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78"/>
  <sheetViews>
    <sheetView tabSelected="1" zoomScale="75" zoomScaleNormal="75" zoomScaleSheetLayoutView="80" workbookViewId="0">
      <selection activeCell="H5" sqref="H5"/>
    </sheetView>
  </sheetViews>
  <sheetFormatPr defaultColWidth="9.1796875" defaultRowHeight="15.5"/>
  <cols>
    <col min="1" max="1" width="7.453125" style="227" customWidth="1"/>
    <col min="2" max="2" width="5.7265625" style="232" customWidth="1"/>
    <col min="3" max="3" width="64" style="232" customWidth="1"/>
    <col min="4" max="4" width="35.81640625" style="232" customWidth="1"/>
    <col min="5" max="5" width="25.7265625" style="220" customWidth="1"/>
    <col min="6" max="6" width="65.7265625" style="168" customWidth="1"/>
    <col min="7" max="7" width="2.7265625" style="168" customWidth="1"/>
    <col min="8" max="8" width="26.1796875" style="168" customWidth="1"/>
    <col min="9" max="9" width="3.26953125" style="221" customWidth="1"/>
    <col min="10" max="10" width="7.453125" style="168" customWidth="1"/>
    <col min="11" max="11" width="16.7265625" customWidth="1"/>
    <col min="12" max="12" width="4.1796875" customWidth="1"/>
    <col min="13" max="13" width="11.453125" bestFit="1" customWidth="1"/>
    <col min="14" max="14" width="9.1796875" style="168" customWidth="1"/>
    <col min="15" max="15" width="19.453125" style="168" customWidth="1"/>
    <col min="16" max="17" width="9.1796875" style="168" customWidth="1"/>
    <col min="18" max="18" width="12.453125" style="168" customWidth="1"/>
    <col min="19" max="16384" width="9.1796875" style="168"/>
  </cols>
  <sheetData>
    <row r="1" spans="1:16" ht="30">
      <c r="A1" s="1"/>
      <c r="C1" s="232" t="s">
        <v>86</v>
      </c>
      <c r="F1" s="921"/>
      <c r="H1" s="271"/>
      <c r="I1" s="923"/>
      <c r="J1" s="312"/>
    </row>
    <row r="2" spans="1:16" ht="28">
      <c r="A2" s="1"/>
      <c r="D2" s="390" t="s">
        <v>1549</v>
      </c>
      <c r="F2" s="391"/>
      <c r="H2" s="271"/>
      <c r="I2" s="923"/>
      <c r="J2" s="312"/>
    </row>
    <row r="3" spans="1:16" s="395" customFormat="1" ht="25.5" customHeight="1" thickBot="1">
      <c r="A3" s="392"/>
      <c r="B3" s="393"/>
      <c r="C3" s="393"/>
      <c r="D3" s="393"/>
      <c r="E3" s="394"/>
      <c r="J3" s="312"/>
      <c r="K3"/>
      <c r="L3"/>
      <c r="M3"/>
    </row>
    <row r="4" spans="1:16" ht="27.75" customHeight="1" thickBot="1">
      <c r="A4" s="396" t="s">
        <v>1550</v>
      </c>
      <c r="B4" s="397"/>
      <c r="C4" s="397"/>
      <c r="D4" s="397"/>
      <c r="E4" s="398"/>
      <c r="F4" s="399"/>
      <c r="H4" s="422"/>
      <c r="I4" s="394"/>
      <c r="J4" s="11"/>
    </row>
    <row r="5" spans="1:16" s="312" customFormat="1" ht="42" customHeight="1" thickBot="1">
      <c r="A5" s="400" t="s">
        <v>277</v>
      </c>
      <c r="B5" s="401"/>
      <c r="C5" s="402"/>
      <c r="D5" s="402"/>
      <c r="E5" s="403" t="s">
        <v>278</v>
      </c>
      <c r="F5" s="404" t="s">
        <v>279</v>
      </c>
      <c r="G5" s="405"/>
      <c r="H5" s="406" t="s">
        <v>1786</v>
      </c>
      <c r="I5" s="977"/>
      <c r="K5"/>
      <c r="L5"/>
      <c r="M5"/>
    </row>
    <row r="6" spans="1:16" s="413" customFormat="1" ht="23.25" customHeight="1">
      <c r="A6" s="407" t="s">
        <v>280</v>
      </c>
      <c r="B6" s="408"/>
      <c r="C6" s="409"/>
      <c r="D6" s="409"/>
      <c r="E6" s="410"/>
      <c r="F6" s="411"/>
      <c r="G6" s="412"/>
      <c r="H6" s="411"/>
      <c r="I6" s="411"/>
      <c r="K6"/>
      <c r="L6"/>
      <c r="M6"/>
    </row>
    <row r="7" spans="1:16" s="221" customFormat="1">
      <c r="A7" s="414" t="s">
        <v>281</v>
      </c>
      <c r="B7" s="415"/>
      <c r="C7" s="416"/>
      <c r="D7" s="416"/>
      <c r="E7" s="417"/>
      <c r="F7" s="418"/>
      <c r="G7" s="418"/>
      <c r="H7" s="292"/>
      <c r="I7" s="420"/>
      <c r="K7"/>
      <c r="L7"/>
      <c r="M7"/>
      <c r="N7"/>
      <c r="O7"/>
      <c r="P7"/>
    </row>
    <row r="8" spans="1:16" s="221" customFormat="1">
      <c r="A8" s="252"/>
      <c r="B8" s="311"/>
      <c r="C8" s="311"/>
      <c r="D8" s="311"/>
      <c r="E8" s="1512"/>
      <c r="F8" s="419"/>
      <c r="G8" s="419"/>
      <c r="H8" s="420"/>
      <c r="I8" s="420"/>
      <c r="K8"/>
      <c r="L8"/>
      <c r="M8"/>
      <c r="N8"/>
      <c r="O8"/>
      <c r="P8"/>
    </row>
    <row r="9" spans="1:16" ht="18" customHeight="1">
      <c r="A9" s="228"/>
      <c r="B9" s="259" t="s">
        <v>282</v>
      </c>
      <c r="E9" s="294"/>
      <c r="F9" s="243"/>
      <c r="G9" s="243"/>
      <c r="H9" s="243"/>
      <c r="I9" s="244"/>
      <c r="N9"/>
      <c r="O9"/>
      <c r="P9"/>
    </row>
    <row r="10" spans="1:16">
      <c r="A10" s="236">
        <v>1</v>
      </c>
      <c r="B10" s="236"/>
      <c r="C10" s="419" t="s">
        <v>283</v>
      </c>
      <c r="D10" s="421"/>
      <c r="E10" s="1505"/>
      <c r="F10" s="243" t="s">
        <v>284</v>
      </c>
      <c r="G10" s="232"/>
      <c r="H10" s="423">
        <v>5048447</v>
      </c>
      <c r="I10" s="978"/>
      <c r="N10"/>
      <c r="O10"/>
      <c r="P10"/>
    </row>
    <row r="11" spans="1:16">
      <c r="A11" s="220"/>
      <c r="E11" s="1505"/>
      <c r="N11"/>
      <c r="O11"/>
      <c r="P11"/>
    </row>
    <row r="12" spans="1:16">
      <c r="A12" s="236">
        <v>2</v>
      </c>
      <c r="B12" s="236"/>
      <c r="C12" s="419" t="s">
        <v>285</v>
      </c>
      <c r="D12" s="419"/>
      <c r="E12" s="1505"/>
      <c r="F12" s="419" t="s">
        <v>286</v>
      </c>
      <c r="G12" s="232"/>
      <c r="H12" s="423">
        <v>39587969</v>
      </c>
      <c r="I12" s="978"/>
      <c r="N12"/>
      <c r="O12"/>
      <c r="P12"/>
    </row>
    <row r="13" spans="1:16">
      <c r="A13" s="236">
        <v>3</v>
      </c>
      <c r="B13" s="236"/>
      <c r="C13" s="1700" t="s">
        <v>287</v>
      </c>
      <c r="D13" s="419"/>
      <c r="E13" s="1505"/>
      <c r="F13" s="419" t="s">
        <v>288</v>
      </c>
      <c r="G13" s="232"/>
      <c r="H13" s="424">
        <v>3239295</v>
      </c>
      <c r="I13" s="979"/>
      <c r="N13"/>
      <c r="O13"/>
      <c r="P13"/>
    </row>
    <row r="14" spans="1:16">
      <c r="A14" s="236">
        <v>4</v>
      </c>
      <c r="B14" s="236"/>
      <c r="C14" s="425" t="s">
        <v>44</v>
      </c>
      <c r="D14" s="263"/>
      <c r="E14" s="426"/>
      <c r="F14" s="263" t="s">
        <v>812</v>
      </c>
      <c r="G14" s="260"/>
      <c r="H14" s="263">
        <f>H12-H13</f>
        <v>36348674</v>
      </c>
      <c r="I14" s="235"/>
      <c r="N14"/>
      <c r="O14"/>
      <c r="P14"/>
    </row>
    <row r="15" spans="1:16">
      <c r="A15" s="236"/>
      <c r="B15" s="236"/>
      <c r="C15" s="247"/>
      <c r="E15" s="294"/>
      <c r="F15" s="232"/>
      <c r="G15" s="232"/>
      <c r="H15" s="243"/>
      <c r="I15" s="244"/>
      <c r="N15"/>
      <c r="O15"/>
      <c r="P15"/>
    </row>
    <row r="16" spans="1:16" ht="16" thickBot="1">
      <c r="A16" s="236">
        <v>5</v>
      </c>
      <c r="B16" s="427" t="s">
        <v>264</v>
      </c>
      <c r="C16" s="427"/>
      <c r="D16" s="428"/>
      <c r="E16" s="497"/>
      <c r="F16" s="429" t="s">
        <v>813</v>
      </c>
      <c r="G16" s="430"/>
      <c r="H16" s="431">
        <f>+H10/H14</f>
        <v>0.13888944064369446</v>
      </c>
      <c r="I16" s="975"/>
      <c r="N16"/>
      <c r="O16"/>
      <c r="P16"/>
    </row>
    <row r="17" spans="1:16" ht="16" thickTop="1">
      <c r="A17" s="236"/>
      <c r="B17" s="236"/>
      <c r="C17" s="259"/>
      <c r="D17" s="255"/>
      <c r="E17" s="294"/>
      <c r="F17" s="232"/>
      <c r="G17" s="232"/>
      <c r="H17" s="432"/>
      <c r="I17" s="980"/>
      <c r="N17"/>
      <c r="O17"/>
      <c r="P17"/>
    </row>
    <row r="18" spans="1:16">
      <c r="A18" s="220"/>
      <c r="B18" s="259" t="s">
        <v>54</v>
      </c>
      <c r="D18" s="168"/>
      <c r="E18" s="1505"/>
      <c r="N18"/>
      <c r="O18"/>
      <c r="P18"/>
    </row>
    <row r="19" spans="1:16">
      <c r="A19" s="228">
        <v>6</v>
      </c>
      <c r="B19" s="168"/>
      <c r="C19" s="419" t="s">
        <v>144</v>
      </c>
      <c r="E19" s="515" t="str">
        <f>"(Note "&amp;B$327&amp;")"</f>
        <v>(Note B)</v>
      </c>
      <c r="F19" s="419" t="s">
        <v>787</v>
      </c>
      <c r="H19" s="423">
        <f>'9A - Gross Plant &amp; ARO'!K24</f>
        <v>4371784665.0069227</v>
      </c>
      <c r="I19" s="978"/>
      <c r="N19"/>
      <c r="O19"/>
      <c r="P19"/>
    </row>
    <row r="20" spans="1:16">
      <c r="A20" s="228" t="s">
        <v>810</v>
      </c>
      <c r="B20" s="228"/>
      <c r="C20" s="259" t="s">
        <v>762</v>
      </c>
      <c r="D20" s="255"/>
      <c r="E20" s="1505"/>
      <c r="F20" s="244" t="s">
        <v>811</v>
      </c>
      <c r="H20" s="423">
        <f>+'10 - Merger Costs'!C103</f>
        <v>969311.32000000018</v>
      </c>
      <c r="I20" s="978"/>
      <c r="N20"/>
      <c r="O20"/>
      <c r="P20"/>
    </row>
    <row r="21" spans="1:16">
      <c r="A21" s="228">
        <v>7</v>
      </c>
      <c r="B21" s="168"/>
      <c r="C21" s="419" t="s">
        <v>289</v>
      </c>
      <c r="E21" s="515"/>
      <c r="F21" s="241" t="str">
        <f>"(Line "&amp;A$53&amp;" - "&amp;A$54&amp;")"</f>
        <v>(Line 24 - 24a)</v>
      </c>
      <c r="H21" s="244">
        <f>H53-H54</f>
        <v>0</v>
      </c>
      <c r="I21" s="244"/>
      <c r="N21"/>
      <c r="O21"/>
      <c r="P21"/>
    </row>
    <row r="22" spans="1:16">
      <c r="A22" s="228">
        <v>8</v>
      </c>
      <c r="B22" s="168"/>
      <c r="C22" s="433" t="s">
        <v>290</v>
      </c>
      <c r="D22" s="260"/>
      <c r="E22" s="436"/>
      <c r="F22" s="263" t="str">
        <f>"(Line "&amp;A19&amp;" - "&amp;A20&amp;" +"&amp;A21&amp;")"</f>
        <v>(Line 6 - 6a +7)</v>
      </c>
      <c r="G22" s="434"/>
      <c r="H22" s="258">
        <f>+H19-H20+H21</f>
        <v>4370815353.686923</v>
      </c>
      <c r="I22" s="235"/>
      <c r="N22"/>
      <c r="O22"/>
      <c r="P22"/>
    </row>
    <row r="23" spans="1:16">
      <c r="A23" s="422"/>
      <c r="B23" s="168"/>
      <c r="C23" s="419"/>
      <c r="E23" s="1505"/>
      <c r="F23" s="419"/>
      <c r="H23" s="244"/>
      <c r="I23" s="244"/>
      <c r="N23"/>
      <c r="O23"/>
      <c r="P23"/>
    </row>
    <row r="24" spans="1:16">
      <c r="A24" s="228">
        <f>+A22+1</f>
        <v>9</v>
      </c>
      <c r="B24" s="168"/>
      <c r="C24" s="419" t="s">
        <v>145</v>
      </c>
      <c r="E24" s="1505"/>
      <c r="F24" s="419" t="s">
        <v>861</v>
      </c>
      <c r="H24" s="423">
        <f>+'9A - Gross Plant &amp; ARO'!C64</f>
        <v>883293628.21615386</v>
      </c>
      <c r="I24" s="978"/>
      <c r="N24"/>
      <c r="O24"/>
      <c r="P24"/>
    </row>
    <row r="25" spans="1:16">
      <c r="A25" s="228" t="s">
        <v>855</v>
      </c>
      <c r="B25" s="221"/>
      <c r="C25" s="259" t="s">
        <v>762</v>
      </c>
      <c r="D25" s="255"/>
      <c r="E25" s="1505"/>
      <c r="F25" s="244" t="s">
        <v>859</v>
      </c>
      <c r="H25" s="423">
        <f>+'10 - Merger Costs'!C51</f>
        <v>42917.134925256403</v>
      </c>
      <c r="I25" s="978"/>
      <c r="N25"/>
      <c r="O25"/>
      <c r="P25"/>
    </row>
    <row r="26" spans="1:16">
      <c r="A26" s="228">
        <f>+A24+1</f>
        <v>10</v>
      </c>
      <c r="B26" s="168"/>
      <c r="C26" s="419" t="s">
        <v>146</v>
      </c>
      <c r="E26" s="515" t="str">
        <f>"(Note "&amp;B$326&amp;")"</f>
        <v>(Note A)</v>
      </c>
      <c r="F26" s="244" t="s">
        <v>862</v>
      </c>
      <c r="H26" s="423">
        <f>+'9 - Rate Base'!I24</f>
        <v>25951383.566923078</v>
      </c>
      <c r="I26" s="978"/>
      <c r="N26"/>
      <c r="O26"/>
      <c r="P26"/>
    </row>
    <row r="27" spans="1:16">
      <c r="A27" s="228" t="s">
        <v>856</v>
      </c>
      <c r="B27" s="221"/>
      <c r="C27" s="259" t="s">
        <v>762</v>
      </c>
      <c r="D27" s="255"/>
      <c r="E27" s="1505"/>
      <c r="F27" s="244" t="s">
        <v>886</v>
      </c>
      <c r="H27" s="423">
        <f>+'9 - Rate Base'!I25</f>
        <v>433781.03633384599</v>
      </c>
      <c r="I27" s="978"/>
      <c r="N27"/>
      <c r="O27"/>
      <c r="P27"/>
    </row>
    <row r="28" spans="1:16">
      <c r="A28" s="228">
        <f>+A26+1</f>
        <v>11</v>
      </c>
      <c r="B28" s="168"/>
      <c r="C28" s="419" t="s">
        <v>291</v>
      </c>
      <c r="E28" s="515" t="str">
        <f>"(Note "&amp;B$326&amp;")"</f>
        <v>(Note A)</v>
      </c>
      <c r="F28" s="244" t="s">
        <v>863</v>
      </c>
      <c r="H28" s="435">
        <f>+'9 - Rate Base'!J24</f>
        <v>0</v>
      </c>
      <c r="I28" s="244"/>
      <c r="N28"/>
      <c r="O28"/>
      <c r="P28"/>
    </row>
    <row r="29" spans="1:16">
      <c r="A29" s="228" t="s">
        <v>866</v>
      </c>
      <c r="B29" s="221"/>
      <c r="C29" s="259" t="s">
        <v>762</v>
      </c>
      <c r="D29" s="255"/>
      <c r="E29" s="1505"/>
      <c r="F29" s="244" t="s">
        <v>864</v>
      </c>
      <c r="H29" s="435">
        <f>+'9 - Rate Base'!J25</f>
        <v>0</v>
      </c>
      <c r="I29" s="244"/>
      <c r="N29"/>
      <c r="O29"/>
      <c r="P29"/>
    </row>
    <row r="30" spans="1:16">
      <c r="A30" s="228">
        <f>+A28+1</f>
        <v>12</v>
      </c>
      <c r="C30" s="311" t="s">
        <v>293</v>
      </c>
      <c r="E30" s="515" t="str">
        <f>"(Note "&amp;B$326&amp;")"</f>
        <v>(Note A)</v>
      </c>
      <c r="F30" s="244" t="s">
        <v>865</v>
      </c>
      <c r="H30" s="435">
        <f>+'9 - Rate Base'!H24</f>
        <v>0</v>
      </c>
      <c r="I30" s="244"/>
      <c r="N30"/>
      <c r="O30"/>
      <c r="P30"/>
    </row>
    <row r="31" spans="1:16">
      <c r="A31" s="228" t="s">
        <v>867</v>
      </c>
      <c r="B31" s="221"/>
      <c r="C31" s="259" t="s">
        <v>762</v>
      </c>
      <c r="D31" s="255"/>
      <c r="E31" s="1505"/>
      <c r="F31" s="244" t="s">
        <v>885</v>
      </c>
      <c r="H31" s="435">
        <f>+'9 - Rate Base'!H25</f>
        <v>0</v>
      </c>
      <c r="I31" s="244"/>
      <c r="N31"/>
      <c r="O31"/>
      <c r="P31"/>
    </row>
    <row r="32" spans="1:16">
      <c r="A32" s="228">
        <v>13</v>
      </c>
      <c r="C32" s="433" t="s">
        <v>294</v>
      </c>
      <c r="D32" s="260"/>
      <c r="E32" s="436"/>
      <c r="F32" s="263" t="str">
        <f>"(Line "&amp;A24&amp;" - "&amp;A25&amp;" + "&amp;A26&amp;" - "&amp;A27&amp;" + "&amp;A28&amp;" - "&amp;A29&amp;" + "&amp;A30&amp;" - "&amp;A31&amp;")"</f>
        <v>(Line 9 - 9a + 10 - 10a + 11 - 11a + 12 - 12a)</v>
      </c>
      <c r="G32" s="434"/>
      <c r="H32" s="258">
        <f>H24-H25+H26-H27+H28-H29+H30-H31</f>
        <v>908768313.61181784</v>
      </c>
      <c r="I32" s="235"/>
      <c r="N32"/>
      <c r="O32"/>
      <c r="P32"/>
    </row>
    <row r="33" spans="1:16" ht="17.25" customHeight="1">
      <c r="A33" s="220"/>
      <c r="C33" s="311"/>
      <c r="E33" s="1505"/>
      <c r="F33" s="243"/>
      <c r="H33" s="437"/>
      <c r="I33" s="439"/>
      <c r="N33"/>
      <c r="O33"/>
      <c r="P33"/>
    </row>
    <row r="34" spans="1:16">
      <c r="A34" s="236">
        <v>14</v>
      </c>
      <c r="B34" s="168"/>
      <c r="C34" s="434" t="s">
        <v>295</v>
      </c>
      <c r="D34" s="434"/>
      <c r="E34" s="436"/>
      <c r="F34" s="263" t="s">
        <v>815</v>
      </c>
      <c r="G34" s="434"/>
      <c r="H34" s="263">
        <f>+H22-H32</f>
        <v>3462047040.0751052</v>
      </c>
      <c r="I34" s="235"/>
      <c r="N34"/>
      <c r="O34"/>
      <c r="P34"/>
    </row>
    <row r="35" spans="1:16">
      <c r="A35" s="220"/>
      <c r="B35" s="168"/>
      <c r="C35" s="168"/>
      <c r="D35" s="168"/>
      <c r="E35" s="1505"/>
      <c r="N35"/>
      <c r="O35"/>
      <c r="P35"/>
    </row>
    <row r="36" spans="1:16">
      <c r="A36" s="228">
        <v>15</v>
      </c>
      <c r="B36" s="168"/>
      <c r="C36" s="168" t="s">
        <v>296</v>
      </c>
      <c r="D36" s="168"/>
      <c r="E36" s="1505"/>
      <c r="F36" s="241" t="s">
        <v>816</v>
      </c>
      <c r="H36" s="437">
        <f>+H61-H59</f>
        <v>1629696217.7978616</v>
      </c>
      <c r="I36" s="439"/>
      <c r="N36"/>
      <c r="O36"/>
      <c r="P36"/>
    </row>
    <row r="37" spans="1:16" ht="16" thickBot="1">
      <c r="A37" s="236">
        <v>16</v>
      </c>
      <c r="B37" s="283" t="s">
        <v>237</v>
      </c>
      <c r="C37" s="283"/>
      <c r="D37" s="283"/>
      <c r="E37" s="438"/>
      <c r="F37" s="429" t="s">
        <v>817</v>
      </c>
      <c r="G37" s="283"/>
      <c r="H37" s="431">
        <f>+H36/(H22)</f>
        <v>0.37285862840743444</v>
      </c>
      <c r="I37" s="975"/>
      <c r="N37"/>
      <c r="O37"/>
      <c r="P37"/>
    </row>
    <row r="38" spans="1:16" ht="16" thickTop="1">
      <c r="A38" s="220"/>
      <c r="E38" s="1505"/>
      <c r="N38"/>
      <c r="O38"/>
      <c r="P38"/>
    </row>
    <row r="39" spans="1:16">
      <c r="A39" s="228">
        <v>17</v>
      </c>
      <c r="B39" s="236"/>
      <c r="C39" s="259" t="s">
        <v>297</v>
      </c>
      <c r="D39" s="255"/>
      <c r="E39" s="294"/>
      <c r="F39" s="241" t="s">
        <v>818</v>
      </c>
      <c r="G39" s="232"/>
      <c r="H39" s="439">
        <f>+H80-H59</f>
        <v>1341449365.0656426</v>
      </c>
      <c r="I39" s="439"/>
      <c r="N39"/>
      <c r="O39"/>
      <c r="P39"/>
    </row>
    <row r="40" spans="1:16" ht="16" thickBot="1">
      <c r="A40" s="236">
        <v>18</v>
      </c>
      <c r="B40" s="283" t="s">
        <v>298</v>
      </c>
      <c r="C40" s="283"/>
      <c r="D40" s="283"/>
      <c r="E40" s="438"/>
      <c r="F40" s="429" t="s">
        <v>819</v>
      </c>
      <c r="G40" s="283"/>
      <c r="H40" s="440">
        <f>+H39/H34</f>
        <v>0.3874728880161436</v>
      </c>
      <c r="I40" s="975"/>
      <c r="N40"/>
      <c r="O40"/>
      <c r="P40"/>
    </row>
    <row r="41" spans="1:16" ht="16" thickTop="1">
      <c r="A41" s="236"/>
      <c r="B41" s="461"/>
      <c r="C41" s="461"/>
      <c r="D41" s="461"/>
      <c r="E41" s="1505"/>
      <c r="F41" s="234"/>
      <c r="G41" s="461"/>
      <c r="H41" s="975"/>
      <c r="I41" s="975"/>
      <c r="N41"/>
      <c r="O41"/>
      <c r="P41"/>
    </row>
    <row r="42" spans="1:16" s="221" customFormat="1">
      <c r="A42" s="441" t="s">
        <v>299</v>
      </c>
      <c r="B42" s="442"/>
      <c r="C42" s="416"/>
      <c r="D42" s="416"/>
      <c r="E42" s="1513"/>
      <c r="F42" s="418"/>
      <c r="G42" s="418"/>
      <c r="H42" s="292"/>
      <c r="I42" s="420"/>
      <c r="K42"/>
      <c r="L42"/>
      <c r="M42"/>
      <c r="N42"/>
      <c r="O42"/>
      <c r="P42"/>
    </row>
    <row r="43" spans="1:16" s="221" customFormat="1">
      <c r="A43" s="443"/>
      <c r="B43" s="444"/>
      <c r="C43" s="311"/>
      <c r="D43" s="311"/>
      <c r="E43" s="1514"/>
      <c r="F43" s="419"/>
      <c r="G43" s="419"/>
      <c r="H43" s="420"/>
      <c r="I43" s="420"/>
      <c r="K43"/>
      <c r="L43"/>
      <c r="M43"/>
      <c r="N43"/>
      <c r="O43"/>
      <c r="P43"/>
    </row>
    <row r="44" spans="1:16">
      <c r="A44" s="220"/>
      <c r="B44" s="259" t="s">
        <v>56</v>
      </c>
      <c r="E44" s="294"/>
      <c r="F44" s="244"/>
      <c r="G44" s="228"/>
      <c r="H44" s="243"/>
      <c r="I44" s="244"/>
      <c r="N44"/>
      <c r="O44"/>
      <c r="P44"/>
    </row>
    <row r="45" spans="1:16">
      <c r="A45" s="228">
        <v>19</v>
      </c>
      <c r="B45" s="236"/>
      <c r="C45" s="247" t="s">
        <v>300</v>
      </c>
      <c r="E45" s="515" t="str">
        <f>"(Note "&amp;B$327&amp;")"</f>
        <v>(Note B)</v>
      </c>
      <c r="F45" s="244" t="s">
        <v>880</v>
      </c>
      <c r="G45" s="232"/>
      <c r="H45" s="423">
        <f>+'9 - Rate Base'!C24</f>
        <v>1597562320.5284615</v>
      </c>
      <c r="I45" s="978"/>
      <c r="N45"/>
      <c r="O45"/>
      <c r="P45"/>
    </row>
    <row r="46" spans="1:16">
      <c r="A46" s="228" t="s">
        <v>868</v>
      </c>
      <c r="B46" s="221"/>
      <c r="C46" s="259" t="s">
        <v>762</v>
      </c>
      <c r="D46" s="255"/>
      <c r="E46" s="1505"/>
      <c r="F46" s="244" t="s">
        <v>869</v>
      </c>
      <c r="G46" s="232"/>
      <c r="H46" s="435">
        <f>+'9 - Rate Base'!C25</f>
        <v>0</v>
      </c>
      <c r="I46" s="244"/>
      <c r="N46"/>
      <c r="O46"/>
      <c r="P46"/>
    </row>
    <row r="47" spans="1:16">
      <c r="A47" s="228">
        <v>20</v>
      </c>
      <c r="B47" s="228"/>
      <c r="C47" s="259" t="s">
        <v>803</v>
      </c>
      <c r="D47" s="255"/>
      <c r="E47" s="294"/>
      <c r="F47" s="252"/>
      <c r="G47" s="232"/>
      <c r="H47" s="904">
        <v>0</v>
      </c>
      <c r="I47" s="904"/>
      <c r="N47"/>
      <c r="O47"/>
      <c r="P47"/>
    </row>
    <row r="48" spans="1:16">
      <c r="A48" s="228">
        <v>21</v>
      </c>
      <c r="B48" s="228"/>
      <c r="C48" s="541" t="s">
        <v>803</v>
      </c>
      <c r="D48" s="491"/>
      <c r="E48" s="445"/>
      <c r="F48" s="305"/>
      <c r="G48" s="238"/>
      <c r="H48" s="905">
        <v>0</v>
      </c>
      <c r="I48" s="904"/>
      <c r="N48"/>
      <c r="O48"/>
      <c r="P48"/>
    </row>
    <row r="49" spans="1:16">
      <c r="A49" s="228">
        <v>22</v>
      </c>
      <c r="B49" s="236"/>
      <c r="C49" s="247" t="s">
        <v>302</v>
      </c>
      <c r="E49" s="515"/>
      <c r="F49" s="263" t="str">
        <f>"(Line "&amp;A45&amp;" -"&amp;A46&amp;")"</f>
        <v>(Line 19 -19a)</v>
      </c>
      <c r="G49" s="232"/>
      <c r="H49" s="244">
        <f>H45-H46+H47+H48</f>
        <v>1597562320.5284615</v>
      </c>
      <c r="I49" s="244"/>
      <c r="N49"/>
      <c r="O49"/>
      <c r="P49"/>
    </row>
    <row r="50" spans="1:16" s="221" customFormat="1">
      <c r="A50" s="228"/>
      <c r="B50" s="228"/>
      <c r="C50" s="259"/>
      <c r="D50" s="255"/>
      <c r="E50" s="1505"/>
      <c r="F50" s="244"/>
      <c r="G50" s="255"/>
      <c r="H50" s="244"/>
      <c r="I50" s="244"/>
      <c r="K50"/>
      <c r="L50"/>
      <c r="M50"/>
      <c r="N50"/>
      <c r="O50"/>
      <c r="P50"/>
    </row>
    <row r="51" spans="1:16">
      <c r="A51" s="228">
        <v>23</v>
      </c>
      <c r="B51" s="236"/>
      <c r="C51" s="247" t="s">
        <v>147</v>
      </c>
      <c r="E51" s="1505"/>
      <c r="F51" s="244" t="s">
        <v>881</v>
      </c>
      <c r="G51" s="232"/>
      <c r="H51" s="435">
        <f>+'9 - Rate Base'!D24</f>
        <v>232332452.53846151</v>
      </c>
      <c r="I51" s="244"/>
      <c r="N51"/>
      <c r="O51"/>
      <c r="P51"/>
    </row>
    <row r="52" spans="1:16">
      <c r="A52" s="228" t="s">
        <v>870</v>
      </c>
      <c r="B52" s="228"/>
      <c r="C52" s="259" t="s">
        <v>762</v>
      </c>
      <c r="D52" s="255"/>
      <c r="E52" s="1505"/>
      <c r="F52" s="244" t="s">
        <v>871</v>
      </c>
      <c r="G52" s="232"/>
      <c r="H52" s="435">
        <f>+'9 - Rate Base'!D25</f>
        <v>969311.32000000018</v>
      </c>
      <c r="I52" s="244"/>
      <c r="N52"/>
      <c r="O52"/>
      <c r="P52"/>
    </row>
    <row r="53" spans="1:16">
      <c r="A53" s="228">
        <v>24</v>
      </c>
      <c r="B53" s="236"/>
      <c r="C53" s="247" t="s">
        <v>303</v>
      </c>
      <c r="E53" s="515" t="str">
        <f>"(Notes "&amp;B$326&amp;" &amp; "&amp;B$327&amp;")"</f>
        <v>(Notes A &amp; B)</v>
      </c>
      <c r="F53" s="235" t="s">
        <v>882</v>
      </c>
      <c r="G53" s="232"/>
      <c r="H53" s="446">
        <f>+'9 - Rate Base'!E24</f>
        <v>0</v>
      </c>
      <c r="I53" s="235"/>
      <c r="N53"/>
      <c r="O53"/>
      <c r="P53"/>
    </row>
    <row r="54" spans="1:16">
      <c r="A54" s="228" t="s">
        <v>872</v>
      </c>
      <c r="B54" s="228"/>
      <c r="C54" s="259" t="s">
        <v>762</v>
      </c>
      <c r="D54" s="255"/>
      <c r="E54" s="1505"/>
      <c r="F54" s="250" t="s">
        <v>873</v>
      </c>
      <c r="G54" s="232"/>
      <c r="H54" s="435">
        <f>+'9 - Rate Base'!E25</f>
        <v>0</v>
      </c>
      <c r="I54" s="244"/>
      <c r="N54"/>
      <c r="O54"/>
      <c r="P54"/>
    </row>
    <row r="55" spans="1:16">
      <c r="A55" s="228">
        <v>25</v>
      </c>
      <c r="B55" s="236"/>
      <c r="C55" s="425" t="s">
        <v>304</v>
      </c>
      <c r="D55" s="260"/>
      <c r="E55" s="436"/>
      <c r="F55" s="263" t="str">
        <f>"(Line "&amp;A51&amp;" -"&amp;A52&amp;" + "&amp;A53&amp;" - "&amp;A54&amp;")"</f>
        <v>(Line 23 -23a + 24 - 24a)</v>
      </c>
      <c r="G55" s="260"/>
      <c r="H55" s="263">
        <f>H51-H52+H53-H54</f>
        <v>231363141.21846151</v>
      </c>
      <c r="I55" s="235"/>
      <c r="N55"/>
      <c r="O55"/>
      <c r="P55"/>
    </row>
    <row r="56" spans="1:16">
      <c r="A56" s="228">
        <v>26</v>
      </c>
      <c r="B56" s="236"/>
      <c r="C56" s="1689" t="s">
        <v>305</v>
      </c>
      <c r="D56" s="259"/>
      <c r="E56" s="294"/>
      <c r="F56" s="241" t="str">
        <f>"(Line "&amp;A$16&amp;")"</f>
        <v>(Line 5)</v>
      </c>
      <c r="G56" s="447"/>
      <c r="H56" s="448">
        <f>+H16</f>
        <v>0.13888944064369446</v>
      </c>
      <c r="I56" s="981"/>
      <c r="N56"/>
      <c r="O56"/>
      <c r="P56"/>
    </row>
    <row r="57" spans="1:16">
      <c r="A57" s="228">
        <v>27</v>
      </c>
      <c r="B57" s="168"/>
      <c r="C57" s="257" t="s">
        <v>306</v>
      </c>
      <c r="D57" s="433"/>
      <c r="E57" s="426"/>
      <c r="F57" s="234" t="str">
        <f>"(Line "&amp;A55&amp;" * "&amp;A56&amp;")"</f>
        <v>(Line 25 * 26)</v>
      </c>
      <c r="G57" s="434"/>
      <c r="H57" s="263">
        <f>+H56*H55</f>
        <v>32133897.269400209</v>
      </c>
      <c r="I57" s="235"/>
      <c r="N57"/>
      <c r="O57"/>
      <c r="P57"/>
    </row>
    <row r="58" spans="1:16">
      <c r="A58" s="422"/>
      <c r="B58" s="168"/>
      <c r="C58" s="259"/>
      <c r="D58" s="221"/>
      <c r="E58" s="445"/>
      <c r="H58" s="234"/>
      <c r="I58" s="235"/>
      <c r="N58"/>
      <c r="O58"/>
      <c r="P58"/>
    </row>
    <row r="59" spans="1:16">
      <c r="A59" s="228">
        <v>28</v>
      </c>
      <c r="B59" s="236"/>
      <c r="C59" s="257" t="s">
        <v>307</v>
      </c>
      <c r="D59" s="449"/>
      <c r="E59" s="515" t="str">
        <f>"(Note "&amp;B$332&amp;")"</f>
        <v>(Note C)</v>
      </c>
      <c r="F59" s="258" t="s">
        <v>789</v>
      </c>
      <c r="G59" s="260"/>
      <c r="H59" s="450">
        <f>+'9 - Rate Base'!D47</f>
        <v>813792.15384615387</v>
      </c>
      <c r="I59" s="235"/>
      <c r="N59"/>
      <c r="O59"/>
      <c r="P59"/>
    </row>
    <row r="60" spans="1:16">
      <c r="A60" s="422"/>
      <c r="B60" s="168"/>
      <c r="C60" s="259"/>
      <c r="D60" s="221"/>
      <c r="E60" s="1505"/>
      <c r="H60" s="234"/>
      <c r="I60" s="235"/>
      <c r="N60"/>
      <c r="O60"/>
      <c r="P60"/>
    </row>
    <row r="61" spans="1:16" s="312" customFormat="1" ht="16" thickBot="1">
      <c r="A61" s="228">
        <v>29</v>
      </c>
      <c r="B61" s="283" t="s">
        <v>308</v>
      </c>
      <c r="C61" s="283"/>
      <c r="D61" s="283"/>
      <c r="E61" s="438"/>
      <c r="F61" s="429" t="str">
        <f>"(Line "&amp;A49&amp;" + "&amp;A57&amp;" + "&amp;A59&amp;")"</f>
        <v>(Line 22 + 27 + 28)</v>
      </c>
      <c r="G61" s="283"/>
      <c r="H61" s="451">
        <f>SUM(H49,H57,H59)</f>
        <v>1630510009.9517078</v>
      </c>
      <c r="I61" s="540"/>
      <c r="J61" s="168"/>
      <c r="K61"/>
      <c r="L61"/>
      <c r="M61"/>
      <c r="N61"/>
      <c r="O61"/>
      <c r="P61"/>
    </row>
    <row r="62" spans="1:16" ht="16" thickTop="1">
      <c r="A62" s="422"/>
      <c r="B62" s="168"/>
      <c r="C62" s="168"/>
      <c r="D62" s="168"/>
      <c r="E62" s="1505"/>
      <c r="N62"/>
      <c r="O62"/>
      <c r="P62"/>
    </row>
    <row r="63" spans="1:16">
      <c r="A63" s="228"/>
      <c r="B63" s="259" t="s">
        <v>73</v>
      </c>
      <c r="C63" s="259"/>
      <c r="D63" s="244"/>
      <c r="E63" s="294"/>
      <c r="F63" s="243"/>
      <c r="G63" s="301"/>
      <c r="H63" s="243"/>
      <c r="I63" s="244"/>
      <c r="N63"/>
      <c r="O63"/>
      <c r="P63"/>
    </row>
    <row r="64" spans="1:16">
      <c r="A64" s="422"/>
      <c r="B64" s="255"/>
      <c r="C64" s="255"/>
      <c r="D64" s="255"/>
      <c r="E64" s="1505"/>
      <c r="F64" s="243"/>
      <c r="G64" s="243"/>
      <c r="H64" s="243"/>
      <c r="I64" s="244"/>
      <c r="N64"/>
      <c r="O64"/>
      <c r="P64"/>
    </row>
    <row r="65" spans="1:16">
      <c r="A65" s="228">
        <v>30</v>
      </c>
      <c r="B65" s="236"/>
      <c r="C65" s="247" t="s">
        <v>309</v>
      </c>
      <c r="E65" s="515" t="str">
        <f>"(Note "&amp;B$327&amp;")"</f>
        <v>(Note B)</v>
      </c>
      <c r="F65" s="244" t="s">
        <v>877</v>
      </c>
      <c r="G65" s="232"/>
      <c r="H65" s="435">
        <f>+'9 - Rate Base'!F24</f>
        <v>277871788.37230772</v>
      </c>
      <c r="I65" s="244"/>
      <c r="N65"/>
      <c r="O65"/>
      <c r="P65"/>
    </row>
    <row r="66" spans="1:16">
      <c r="A66" s="228" t="s">
        <v>874</v>
      </c>
      <c r="B66" s="221"/>
      <c r="C66" s="541" t="s">
        <v>762</v>
      </c>
      <c r="D66" s="491"/>
      <c r="E66" s="445"/>
      <c r="F66" s="250" t="s">
        <v>878</v>
      </c>
      <c r="G66" s="238"/>
      <c r="H66" s="514">
        <f>+'9 - Rate Base'!F25</f>
        <v>0</v>
      </c>
      <c r="I66" s="235"/>
      <c r="N66"/>
      <c r="O66"/>
      <c r="P66"/>
    </row>
    <row r="67" spans="1:16">
      <c r="A67" s="228" t="s">
        <v>875</v>
      </c>
      <c r="B67" s="221"/>
      <c r="C67" s="259" t="s">
        <v>876</v>
      </c>
      <c r="D67" s="255"/>
      <c r="E67" s="1505"/>
      <c r="F67" s="244" t="str">
        <f>"(Line "&amp;A65&amp;" - "&amp;A66&amp;")"</f>
        <v>(Line 30 - 30a)</v>
      </c>
      <c r="G67" s="232"/>
      <c r="H67" s="435">
        <f>+H65-H66</f>
        <v>277871788.37230772</v>
      </c>
      <c r="I67" s="244"/>
      <c r="N67"/>
      <c r="O67"/>
      <c r="P67"/>
    </row>
    <row r="68" spans="1:16" s="221" customFormat="1">
      <c r="A68" s="228"/>
      <c r="B68" s="228"/>
      <c r="C68" s="255"/>
      <c r="D68" s="259"/>
      <c r="E68" s="1505"/>
      <c r="F68" s="244"/>
      <c r="G68" s="255"/>
      <c r="H68" s="244"/>
      <c r="I68" s="244"/>
      <c r="K68"/>
      <c r="L68"/>
      <c r="M68"/>
      <c r="N68"/>
      <c r="O68"/>
      <c r="P68"/>
    </row>
    <row r="69" spans="1:16">
      <c r="A69" s="228">
        <v>31</v>
      </c>
      <c r="B69" s="236"/>
      <c r="C69" s="247" t="s">
        <v>151</v>
      </c>
      <c r="E69" s="1505"/>
      <c r="F69" s="244" t="s">
        <v>883</v>
      </c>
      <c r="G69" s="232"/>
      <c r="H69" s="435">
        <f>+'9 - Rate Base'!G24</f>
        <v>49225481.239230767</v>
      </c>
      <c r="I69" s="244"/>
      <c r="N69"/>
      <c r="O69"/>
      <c r="P69"/>
    </row>
    <row r="70" spans="1:16">
      <c r="A70" s="228" t="s">
        <v>879</v>
      </c>
      <c r="B70" s="228"/>
      <c r="C70" s="259" t="s">
        <v>762</v>
      </c>
      <c r="D70" s="255"/>
      <c r="E70" s="1505"/>
      <c r="F70" s="244" t="s">
        <v>884</v>
      </c>
      <c r="G70" s="232"/>
      <c r="H70" s="435">
        <f>+'9 - Rate Base'!G25</f>
        <v>42917.134925256403</v>
      </c>
      <c r="I70" s="244"/>
      <c r="N70"/>
      <c r="O70"/>
      <c r="P70"/>
    </row>
    <row r="71" spans="1:16">
      <c r="A71" s="228">
        <v>32</v>
      </c>
      <c r="B71" s="236"/>
      <c r="C71" s="247" t="s">
        <v>146</v>
      </c>
      <c r="E71" s="1505"/>
      <c r="F71" s="234" t="str">
        <f>"(Line "&amp;A$26&amp;" - "&amp;A$27&amp;")"</f>
        <v>(Line 10 - 10a)</v>
      </c>
      <c r="G71" s="232"/>
      <c r="H71" s="244">
        <f>+H26-H27</f>
        <v>25517602.53058923</v>
      </c>
      <c r="I71" s="244"/>
      <c r="N71"/>
      <c r="O71"/>
      <c r="P71"/>
    </row>
    <row r="72" spans="1:16">
      <c r="A72" s="228">
        <v>33</v>
      </c>
      <c r="B72" s="236"/>
      <c r="C72" s="247" t="s">
        <v>291</v>
      </c>
      <c r="E72" s="515"/>
      <c r="F72" s="234" t="str">
        <f>"(Line "&amp;A$28&amp;" - "&amp;A$29&amp;")"</f>
        <v>(Line 11 - 11a)</v>
      </c>
      <c r="G72" s="232"/>
      <c r="H72" s="244">
        <f>+H28-H29</f>
        <v>0</v>
      </c>
      <c r="I72" s="244"/>
      <c r="N72"/>
      <c r="O72"/>
      <c r="P72"/>
    </row>
    <row r="73" spans="1:16">
      <c r="A73" s="228">
        <v>34</v>
      </c>
      <c r="B73" s="236"/>
      <c r="C73" s="273" t="s">
        <v>310</v>
      </c>
      <c r="D73" s="238"/>
      <c r="E73" s="482"/>
      <c r="F73" s="241" t="str">
        <f>"(Line "&amp;A$30&amp;" - "&amp;A$31&amp;")"</f>
        <v>(Line 12 - 12a)</v>
      </c>
      <c r="G73" s="232"/>
      <c r="H73" s="250">
        <f>+H30-H31</f>
        <v>0</v>
      </c>
      <c r="I73" s="235"/>
      <c r="N73"/>
      <c r="O73"/>
      <c r="P73"/>
    </row>
    <row r="74" spans="1:16">
      <c r="A74" s="228">
        <v>35</v>
      </c>
      <c r="B74" s="236"/>
      <c r="C74" s="453" t="s">
        <v>294</v>
      </c>
      <c r="D74" s="231"/>
      <c r="E74" s="294"/>
      <c r="F74" s="263" t="str">
        <f>"(Line "&amp;A69&amp;" - "&amp;A70&amp;" + "&amp;A71&amp;" + "&amp;A72&amp;" + "&amp;A73&amp;")"</f>
        <v>(Line 31 - 31a + 32 + 33 + 34)</v>
      </c>
      <c r="G74" s="234"/>
      <c r="H74" s="234">
        <f>H69-H70+H71+H72+H73</f>
        <v>74700166.634894744</v>
      </c>
      <c r="I74" s="235"/>
      <c r="N74"/>
      <c r="O74"/>
      <c r="P74"/>
    </row>
    <row r="75" spans="1:16">
      <c r="A75" s="228">
        <v>36</v>
      </c>
      <c r="B75" s="236"/>
      <c r="C75" s="1684" t="s">
        <v>305</v>
      </c>
      <c r="D75" s="231"/>
      <c r="E75" s="294"/>
      <c r="F75" s="241" t="str">
        <f>"(Line "&amp;A$16&amp;")"</f>
        <v>(Line 5)</v>
      </c>
      <c r="G75" s="234"/>
      <c r="H75" s="454">
        <f>+H16</f>
        <v>0.13888944064369446</v>
      </c>
      <c r="I75" s="982"/>
      <c r="N75"/>
      <c r="O75"/>
      <c r="P75"/>
    </row>
    <row r="76" spans="1:16">
      <c r="A76" s="228">
        <v>37</v>
      </c>
      <c r="B76" s="168"/>
      <c r="C76" s="425" t="s">
        <v>311</v>
      </c>
      <c r="D76" s="434"/>
      <c r="E76" s="436"/>
      <c r="F76" s="234" t="str">
        <f>"(Line "&amp;A74&amp;" * "&amp;A75&amp;")"</f>
        <v>(Line 35 * 36)</v>
      </c>
      <c r="G76" s="434"/>
      <c r="H76" s="263">
        <f>+H75*H74</f>
        <v>10375064.359911298</v>
      </c>
      <c r="I76" s="235"/>
      <c r="N76"/>
      <c r="O76"/>
      <c r="P76"/>
    </row>
    <row r="77" spans="1:16">
      <c r="A77" s="422"/>
      <c r="B77" s="168"/>
      <c r="C77" s="168"/>
      <c r="D77" s="168"/>
      <c r="E77" s="1505"/>
      <c r="N77"/>
      <c r="O77"/>
      <c r="P77"/>
    </row>
    <row r="78" spans="1:16" ht="16" thickBot="1">
      <c r="A78" s="228">
        <v>38</v>
      </c>
      <c r="B78" s="283" t="s">
        <v>312</v>
      </c>
      <c r="C78" s="283"/>
      <c r="D78" s="283"/>
      <c r="E78" s="438"/>
      <c r="F78" s="429" t="str">
        <f>"(Line "&amp;A67&amp;" + "&amp;A76&amp;")"</f>
        <v>(Line 30b + 37)</v>
      </c>
      <c r="G78" s="283"/>
      <c r="H78" s="451">
        <f>+H76+H67</f>
        <v>288246852.73221904</v>
      </c>
      <c r="I78" s="540"/>
      <c r="N78"/>
      <c r="O78"/>
      <c r="P78"/>
    </row>
    <row r="79" spans="1:16" ht="16" thickTop="1">
      <c r="A79" s="422"/>
      <c r="B79" s="168"/>
      <c r="C79" s="168"/>
      <c r="D79" s="168"/>
      <c r="E79" s="1505"/>
      <c r="N79"/>
      <c r="O79"/>
      <c r="P79"/>
    </row>
    <row r="80" spans="1:16" ht="16" thickBot="1">
      <c r="A80" s="228">
        <v>39</v>
      </c>
      <c r="B80" s="283" t="s">
        <v>313</v>
      </c>
      <c r="C80" s="283"/>
      <c r="D80" s="283"/>
      <c r="E80" s="438"/>
      <c r="F80" s="429" t="str">
        <f>"(Line "&amp;A61&amp;" - "&amp;A78&amp;")"</f>
        <v>(Line 29 - 38)</v>
      </c>
      <c r="G80" s="283"/>
      <c r="H80" s="451">
        <f>+H61-H78</f>
        <v>1342263157.2194889</v>
      </c>
      <c r="I80" s="540"/>
      <c r="N80"/>
      <c r="O80"/>
      <c r="P80"/>
    </row>
    <row r="81" spans="1:16" ht="16" thickTop="1">
      <c r="A81" s="220"/>
      <c r="B81" s="168"/>
      <c r="C81" s="168"/>
      <c r="D81" s="168"/>
      <c r="E81" s="1505"/>
      <c r="N81"/>
      <c r="O81"/>
      <c r="P81"/>
    </row>
    <row r="82" spans="1:16">
      <c r="A82" s="441" t="s">
        <v>314</v>
      </c>
      <c r="B82" s="416"/>
      <c r="C82" s="416"/>
      <c r="D82" s="416"/>
      <c r="E82" s="1513"/>
      <c r="F82" s="418"/>
      <c r="G82" s="418"/>
      <c r="H82" s="225"/>
      <c r="N82"/>
      <c r="O82"/>
      <c r="P82"/>
    </row>
    <row r="83" spans="1:16">
      <c r="A83" s="1489"/>
      <c r="B83" s="456"/>
      <c r="C83" s="456"/>
      <c r="D83" s="456"/>
      <c r="E83" s="1505"/>
      <c r="N83"/>
      <c r="O83"/>
      <c r="P83"/>
    </row>
    <row r="84" spans="1:16">
      <c r="A84" s="422"/>
      <c r="B84" s="1195" t="s">
        <v>896</v>
      </c>
      <c r="C84" s="1186"/>
      <c r="D84" s="1187"/>
      <c r="E84" s="271"/>
      <c r="F84" s="1187"/>
      <c r="G84" s="1186"/>
      <c r="H84" s="1189"/>
      <c r="N84"/>
      <c r="O84"/>
      <c r="P84"/>
    </row>
    <row r="85" spans="1:16">
      <c r="A85" s="422" t="s">
        <v>897</v>
      </c>
      <c r="B85" s="1195"/>
      <c r="C85" s="1188" t="s">
        <v>898</v>
      </c>
      <c r="D85" s="1248" t="str">
        <f>'1A - ADIT Summary'!D177</f>
        <v>Projected Activity</v>
      </c>
      <c r="E85" s="515" t="str">
        <f>"(Note "&amp;B356&amp;")"</f>
        <v>(Note V)</v>
      </c>
      <c r="F85" s="1227" t="str">
        <f>"Attachment 1A - ADIT Summary, Line "&amp;'1A - ADIT Summary'!B38&amp;""</f>
        <v>Attachment 1A - ADIT Summary, Line 23</v>
      </c>
      <c r="G85" s="1186"/>
      <c r="H85" s="1680">
        <f>IF('1A - ADIT Summary'!$D$177="True-Up Adjustment", '1A - ADIT Summary'!R38,'1A - ADIT Summary'!L38)</f>
        <v>12252097.771618281</v>
      </c>
      <c r="J85" s="1187"/>
      <c r="N85"/>
      <c r="O85"/>
      <c r="P85"/>
    </row>
    <row r="86" spans="1:16">
      <c r="A86" s="422" t="s">
        <v>899</v>
      </c>
      <c r="B86" s="1195"/>
      <c r="C86" s="1188" t="s">
        <v>900</v>
      </c>
      <c r="D86" s="1248" t="str">
        <f>D85</f>
        <v>Projected Activity</v>
      </c>
      <c r="E86" s="515" t="str">
        <f>"(Note "&amp;B356&amp;")"</f>
        <v>(Note V)</v>
      </c>
      <c r="F86" s="1227" t="str">
        <f>"Attachment 1A - ADIT Summary, Line "&amp;'1A - ADIT Summary'!B71&amp;""</f>
        <v>Attachment 1A - ADIT Summary, Line 46</v>
      </c>
      <c r="G86" s="1186"/>
      <c r="H86" s="1680">
        <f>IF('1A - ADIT Summary'!$D$177="True-Up Adjustment", '1A - ADIT Summary'!R71,'1A - ADIT Summary'!L71)</f>
        <v>0</v>
      </c>
      <c r="J86" s="1187"/>
      <c r="N86"/>
      <c r="O86"/>
      <c r="P86"/>
    </row>
    <row r="87" spans="1:16">
      <c r="A87" s="422" t="s">
        <v>901</v>
      </c>
      <c r="B87" s="1195"/>
      <c r="C87" s="1188" t="s">
        <v>1207</v>
      </c>
      <c r="D87" s="1248" t="str">
        <f>D86</f>
        <v>Projected Activity</v>
      </c>
      <c r="E87" s="515" t="str">
        <f>"(Note "&amp;B356&amp;")"</f>
        <v>(Note V)</v>
      </c>
      <c r="F87" s="1227" t="str">
        <f>"Attachment 1A - ADIT Summary, Line "&amp;'1A - ADIT Summary'!B104&amp;""</f>
        <v>Attachment 1A - ADIT Summary, Line 69</v>
      </c>
      <c r="G87" s="1186"/>
      <c r="H87" s="1680">
        <f>IF('1A - ADIT Summary'!$D$177="True-Up Adjustment", '1A - ADIT Summary'!R104,'1A - ADIT Summary'!L104)</f>
        <v>-265041233.90190917</v>
      </c>
      <c r="J87" s="1187"/>
      <c r="N87"/>
      <c r="O87"/>
      <c r="P87"/>
    </row>
    <row r="88" spans="1:16">
      <c r="A88" s="422" t="s">
        <v>902</v>
      </c>
      <c r="B88" s="1196"/>
      <c r="C88" s="1188" t="s">
        <v>903</v>
      </c>
      <c r="D88" s="1248" t="str">
        <f>D87</f>
        <v>Projected Activity</v>
      </c>
      <c r="E88" s="515" t="str">
        <f>"(Note "&amp;B356&amp;")"</f>
        <v>(Note V)</v>
      </c>
      <c r="F88" s="1227" t="str">
        <f>"Attachment 1A - ADIT Summary, Line "&amp;'1A - ADIT Summary'!B137&amp;""</f>
        <v>Attachment 1A - ADIT Summary, Line 92</v>
      </c>
      <c r="G88" s="1186"/>
      <c r="H88" s="1680">
        <f>IF('1A - ADIT Summary'!$D$177="True-Up Adjustment", '1A - ADIT Summary'!R137,'1A - ADIT Summary'!L137)</f>
        <v>-2777700.0743937725</v>
      </c>
      <c r="J88" s="1187"/>
      <c r="N88"/>
      <c r="O88"/>
      <c r="P88"/>
    </row>
    <row r="89" spans="1:16">
      <c r="A89" s="422" t="s">
        <v>1208</v>
      </c>
      <c r="B89" s="1187"/>
      <c r="C89" s="1192" t="s">
        <v>904</v>
      </c>
      <c r="D89" s="1248" t="str">
        <f>D88</f>
        <v>Projected Activity</v>
      </c>
      <c r="E89" s="482" t="str">
        <f>"(Note "&amp;B354&amp;")"</f>
        <v>(Note U)</v>
      </c>
      <c r="F89" s="1231" t="str">
        <f>"Attachment 1A - ADIT Summary, Line "&amp;'1A - ADIT Summary'!B170&amp;""</f>
        <v>Attachment 1A - ADIT Summary, Line 115</v>
      </c>
      <c r="G89" s="1191"/>
      <c r="H89" s="1681">
        <f>IF('1A - ADIT Summary'!$D$177="True-Up Adjustment", '1A - ADIT Summary'!R170,'1A - ADIT Summary'!L170)</f>
        <v>0</v>
      </c>
      <c r="J89" s="1187"/>
      <c r="N89"/>
      <c r="O89"/>
      <c r="P89"/>
    </row>
    <row r="90" spans="1:16">
      <c r="A90" s="422" t="s">
        <v>1209</v>
      </c>
      <c r="B90" s="1187"/>
      <c r="C90" s="1197" t="s">
        <v>318</v>
      </c>
      <c r="D90" s="1194"/>
      <c r="E90" s="436"/>
      <c r="F90" s="1227" t="str">
        <f>"(Line "&amp;A85&amp;" + "&amp;A86&amp;" + "&amp;A87&amp;" + "&amp;A88&amp;" + "&amp;A89&amp;")"</f>
        <v>(Line 40a + 40b + 40c + 40d + 40e)</v>
      </c>
      <c r="G90" s="1194"/>
      <c r="H90" s="1200">
        <f>SUM(H85:H89)</f>
        <v>-255566836.20468467</v>
      </c>
      <c r="J90" s="1187"/>
      <c r="N90"/>
      <c r="O90"/>
      <c r="P90"/>
    </row>
    <row r="91" spans="1:16">
      <c r="A91" s="422"/>
      <c r="B91" s="1187"/>
      <c r="C91" s="1196"/>
      <c r="D91" s="1193"/>
      <c r="E91" s="1505"/>
      <c r="F91" s="1193"/>
      <c r="G91" s="1198"/>
      <c r="H91" s="1199"/>
      <c r="J91" s="1187"/>
      <c r="N91"/>
      <c r="O91"/>
      <c r="P91"/>
    </row>
    <row r="92" spans="1:16">
      <c r="A92" s="228"/>
      <c r="B92" s="1187" t="s">
        <v>1744</v>
      </c>
      <c r="C92" s="1195"/>
      <c r="D92" s="1193"/>
      <c r="E92" s="1505"/>
      <c r="F92" s="1221"/>
      <c r="G92" s="1193"/>
      <c r="H92" s="1203"/>
      <c r="J92" s="1187"/>
      <c r="N92"/>
      <c r="O92"/>
      <c r="P92"/>
    </row>
    <row r="93" spans="1:16">
      <c r="A93" s="228" t="s">
        <v>1210</v>
      </c>
      <c r="B93" s="1187"/>
      <c r="C93" s="1195" t="s">
        <v>1211</v>
      </c>
      <c r="D93" s="1193" t="s">
        <v>1206</v>
      </c>
      <c r="E93" s="515" t="str">
        <f>"(Note "&amp;B366&amp;")"</f>
        <v>(Note W)</v>
      </c>
      <c r="F93" s="1227" t="str">
        <f>"Attachment 1D - ADIT Rate Base Adjustment, Line "&amp;'1D - ADIT Rate Base Adjustment'!B117&amp;""</f>
        <v>Attachment 1D - ADIT Rate Base Adjustment, Line 73</v>
      </c>
      <c r="G93" s="1193"/>
      <c r="H93" s="1204">
        <f>IF('1D - ADIT Rate Base Adjustment'!D237="True-Up Adjustment",'1D - ADIT Rate Base Adjustment'!N117,'1D - ADIT Rate Base Adjustment'!H117)</f>
        <v>-75983462.495385483</v>
      </c>
      <c r="J93" s="1187"/>
      <c r="N93"/>
      <c r="O93"/>
      <c r="P93"/>
    </row>
    <row r="94" spans="1:16">
      <c r="A94" s="228" t="s">
        <v>1212</v>
      </c>
      <c r="B94" s="1187"/>
      <c r="C94" s="1201" t="s">
        <v>1213</v>
      </c>
      <c r="D94" s="1202" t="s">
        <v>1206</v>
      </c>
      <c r="E94" s="482" t="str">
        <f>"(Note "&amp;B366&amp;")"</f>
        <v>(Note W)</v>
      </c>
      <c r="F94" s="1231" t="str">
        <f>"Attachment 1D - ADIT Rate Base Adjustment, Line "&amp;'1D - ADIT Rate Base Adjustment'!B230&amp;""</f>
        <v>Attachment 1D - ADIT Rate Base Adjustment, Line 146</v>
      </c>
      <c r="G94" s="1202"/>
      <c r="H94" s="1205">
        <f>IF('1D - ADIT Rate Base Adjustment'!D237="True-Up Adjustment",'1D - ADIT Rate Base Adjustment'!N230,'1D - ADIT Rate Base Adjustment'!H230)</f>
        <v>0</v>
      </c>
      <c r="J94" s="1187"/>
      <c r="N94"/>
      <c r="O94"/>
      <c r="P94"/>
    </row>
    <row r="95" spans="1:16">
      <c r="A95" s="228">
        <v>42</v>
      </c>
      <c r="B95" s="1187"/>
      <c r="C95" s="1195" t="s">
        <v>1214</v>
      </c>
      <c r="D95" s="1193"/>
      <c r="E95" s="1505"/>
      <c r="F95" s="1227" t="str">
        <f>"(Line "&amp;A93&amp;" + "&amp;A94&amp;")"</f>
        <v>(Line 41a + 41b)</v>
      </c>
      <c r="G95" s="1193"/>
      <c r="H95" s="1203">
        <f>H93+H94</f>
        <v>-75983462.495385483</v>
      </c>
      <c r="J95" s="1187"/>
      <c r="N95"/>
      <c r="O95"/>
      <c r="P95"/>
    </row>
    <row r="96" spans="1:16">
      <c r="A96" s="228"/>
      <c r="B96" s="1187"/>
      <c r="C96" s="1195"/>
      <c r="D96" s="1193"/>
      <c r="E96" s="1505"/>
      <c r="F96" s="1190"/>
      <c r="G96" s="1193"/>
      <c r="H96" s="1203"/>
      <c r="J96" s="1187"/>
      <c r="N96"/>
      <c r="O96"/>
      <c r="P96"/>
    </row>
    <row r="97" spans="1:16">
      <c r="A97" s="228">
        <v>43</v>
      </c>
      <c r="B97" s="1187"/>
      <c r="C97" s="1197" t="s">
        <v>1215</v>
      </c>
      <c r="D97" s="1194"/>
      <c r="E97" s="436"/>
      <c r="F97" s="1227" t="str">
        <f>"(Line "&amp;A90&amp;" + "&amp;A95&amp;")"</f>
        <v>(Line 40f + 42)</v>
      </c>
      <c r="G97" s="1194"/>
      <c r="H97" s="1206">
        <f>H90+H95</f>
        <v>-331550298.70007014</v>
      </c>
      <c r="J97" s="1187"/>
      <c r="N97"/>
      <c r="O97"/>
      <c r="P97"/>
    </row>
    <row r="98" spans="1:16">
      <c r="A98" s="455"/>
      <c r="B98" s="456"/>
      <c r="C98" s="456"/>
      <c r="D98" s="456"/>
      <c r="E98" s="1505"/>
      <c r="N98"/>
      <c r="O98"/>
      <c r="P98"/>
    </row>
    <row r="99" spans="1:16">
      <c r="A99" s="228" t="s">
        <v>319</v>
      </c>
      <c r="B99" s="457" t="s">
        <v>320</v>
      </c>
      <c r="D99" s="419"/>
      <c r="E99" s="515" t="s">
        <v>321</v>
      </c>
      <c r="F99" s="235" t="s">
        <v>889</v>
      </c>
      <c r="G99" s="419"/>
      <c r="H99" s="463">
        <f>+'9 - Rate Base'!C47</f>
        <v>0</v>
      </c>
      <c r="I99" s="462"/>
      <c r="N99"/>
      <c r="O99"/>
      <c r="P99"/>
    </row>
    <row r="100" spans="1:16" ht="15" customHeight="1">
      <c r="A100" s="228"/>
      <c r="B100" s="168"/>
      <c r="D100" s="419"/>
      <c r="E100" s="515"/>
      <c r="F100" s="235"/>
      <c r="G100" s="461"/>
      <c r="H100" s="462"/>
      <c r="I100" s="462"/>
      <c r="N100"/>
      <c r="O100"/>
      <c r="P100"/>
    </row>
    <row r="101" spans="1:16" s="221" customFormat="1">
      <c r="A101" s="228"/>
      <c r="B101" s="221" t="s">
        <v>323</v>
      </c>
      <c r="C101" s="458"/>
      <c r="D101" s="419"/>
      <c r="E101" s="1505"/>
      <c r="F101" s="235"/>
      <c r="G101" s="419"/>
      <c r="H101" s="462"/>
      <c r="I101" s="462"/>
      <c r="K101"/>
      <c r="L101"/>
      <c r="M101"/>
      <c r="N101"/>
      <c r="O101"/>
      <c r="P101"/>
    </row>
    <row r="102" spans="1:16">
      <c r="A102" s="422">
        <v>44</v>
      </c>
      <c r="B102" s="221"/>
      <c r="C102" s="457" t="s">
        <v>1038</v>
      </c>
      <c r="D102" s="419"/>
      <c r="E102" s="1505" t="s">
        <v>317</v>
      </c>
      <c r="F102" s="924" t="s">
        <v>322</v>
      </c>
      <c r="G102" s="461"/>
      <c r="H102" s="1199">
        <f>+'5 - Cost Support 1'!AC123</f>
        <v>-5840703.7387591992</v>
      </c>
      <c r="I102" s="462"/>
      <c r="N102"/>
      <c r="O102"/>
      <c r="P102"/>
    </row>
    <row r="103" spans="1:16">
      <c r="A103" s="228"/>
      <c r="B103" s="464"/>
      <c r="C103" s="255"/>
      <c r="D103" s="255"/>
      <c r="E103" s="1505"/>
      <c r="F103" s="465"/>
      <c r="G103" s="315"/>
      <c r="N103"/>
      <c r="O103"/>
      <c r="P103"/>
    </row>
    <row r="104" spans="1:16">
      <c r="A104" s="228"/>
      <c r="B104" s="229" t="s">
        <v>111</v>
      </c>
      <c r="C104" s="229"/>
      <c r="D104" s="255"/>
      <c r="E104" s="1505"/>
      <c r="F104" s="466"/>
      <c r="G104" s="467"/>
      <c r="N104"/>
      <c r="O104"/>
      <c r="P104"/>
    </row>
    <row r="105" spans="1:16">
      <c r="A105" s="228">
        <v>45</v>
      </c>
      <c r="B105" s="468"/>
      <c r="C105" s="469" t="s">
        <v>113</v>
      </c>
      <c r="D105" s="452"/>
      <c r="E105" s="482" t="str">
        <f>"(Note "&amp;B$326&amp;")"</f>
        <v>(Note A)</v>
      </c>
      <c r="F105" s="469" t="s">
        <v>790</v>
      </c>
      <c r="G105" s="470"/>
      <c r="H105" s="462">
        <f>+'9 - Rate Base'!G47</f>
        <v>6705535.5434512179</v>
      </c>
      <c r="I105" s="462"/>
      <c r="J105" s="437"/>
      <c r="N105"/>
      <c r="O105"/>
      <c r="P105"/>
    </row>
    <row r="106" spans="1:16">
      <c r="A106" s="236">
        <v>46</v>
      </c>
      <c r="B106" s="464"/>
      <c r="C106" s="221" t="s">
        <v>324</v>
      </c>
      <c r="D106" s="260"/>
      <c r="E106" s="436"/>
      <c r="F106" s="235" t="s">
        <v>824</v>
      </c>
      <c r="G106" s="309"/>
      <c r="H106" s="471">
        <f>+H105</f>
        <v>6705535.5434512179</v>
      </c>
      <c r="I106" s="462"/>
      <c r="J106" s="437"/>
      <c r="N106"/>
      <c r="O106"/>
      <c r="P106"/>
    </row>
    <row r="107" spans="1:16">
      <c r="A107" s="228"/>
      <c r="B107" s="464"/>
      <c r="C107" s="255"/>
      <c r="E107" s="1505"/>
      <c r="F107" s="315"/>
      <c r="G107" s="315"/>
      <c r="N107"/>
      <c r="O107"/>
      <c r="P107"/>
    </row>
    <row r="108" spans="1:16">
      <c r="A108" s="228"/>
      <c r="B108" s="229" t="s">
        <v>58</v>
      </c>
      <c r="C108" s="221"/>
      <c r="D108" s="221"/>
      <c r="E108" s="1515"/>
      <c r="F108" s="470"/>
      <c r="G108" s="467"/>
      <c r="H108" s="472"/>
      <c r="I108" s="983"/>
      <c r="N108"/>
      <c r="O108"/>
      <c r="P108"/>
    </row>
    <row r="109" spans="1:16">
      <c r="A109" s="422">
        <v>47</v>
      </c>
      <c r="B109" s="221"/>
      <c r="C109" s="221" t="s">
        <v>325</v>
      </c>
      <c r="D109" s="255"/>
      <c r="E109" s="515" t="str">
        <f>"(Note "&amp;B$326&amp;")"</f>
        <v>(Note A)</v>
      </c>
      <c r="F109" s="229" t="s">
        <v>791</v>
      </c>
      <c r="H109" s="473">
        <f>+'9 - Rate Base'!F47</f>
        <v>0</v>
      </c>
      <c r="I109" s="319"/>
      <c r="J109" s="437"/>
      <c r="N109"/>
      <c r="O109"/>
      <c r="P109"/>
    </row>
    <row r="110" spans="1:16" s="221" customFormat="1">
      <c r="A110" s="228">
        <v>48</v>
      </c>
      <c r="B110" s="464"/>
      <c r="C110" s="469" t="s">
        <v>305</v>
      </c>
      <c r="D110" s="305"/>
      <c r="E110" s="445"/>
      <c r="F110" s="241" t="str">
        <f>"(Line "&amp;A$16&amp;")"</f>
        <v>(Line 5)</v>
      </c>
      <c r="G110" s="475"/>
      <c r="H110" s="302">
        <f>+H16</f>
        <v>0.13888944064369446</v>
      </c>
      <c r="I110" s="302"/>
      <c r="K110"/>
      <c r="L110"/>
      <c r="M110"/>
      <c r="N110"/>
      <c r="O110"/>
      <c r="P110"/>
    </row>
    <row r="111" spans="1:16">
      <c r="A111" s="228">
        <v>49</v>
      </c>
      <c r="B111" s="464"/>
      <c r="C111" s="229" t="s">
        <v>326</v>
      </c>
      <c r="D111" s="255"/>
      <c r="E111" s="1505"/>
      <c r="F111" s="234" t="str">
        <f>"(Line "&amp;A109&amp;" * "&amp;A110&amp;")"</f>
        <v>(Line 47 * 48)</v>
      </c>
      <c r="G111" s="467"/>
      <c r="H111" s="471">
        <f>+H109*H110</f>
        <v>0</v>
      </c>
      <c r="I111" s="462"/>
      <c r="N111"/>
      <c r="O111"/>
      <c r="P111"/>
    </row>
    <row r="112" spans="1:16">
      <c r="A112" s="228">
        <v>50</v>
      </c>
      <c r="B112" s="464"/>
      <c r="C112" s="229" t="s">
        <v>327</v>
      </c>
      <c r="D112" s="255"/>
      <c r="E112" s="482" t="s">
        <v>1216</v>
      </c>
      <c r="F112" s="469" t="s">
        <v>1176</v>
      </c>
      <c r="G112" s="467"/>
      <c r="H112" s="473">
        <f>+'9 - Rate Base'!E47</f>
        <v>2968938.0236148783</v>
      </c>
      <c r="I112" s="319"/>
      <c r="N112"/>
      <c r="O112"/>
      <c r="P112"/>
    </row>
    <row r="113" spans="1:16" ht="18" customHeight="1">
      <c r="A113" s="228">
        <v>51</v>
      </c>
      <c r="B113" s="464"/>
      <c r="C113" s="433" t="s">
        <v>328</v>
      </c>
      <c r="D113" s="260"/>
      <c r="E113" s="436"/>
      <c r="F113" s="234" t="str">
        <f>"(Line "&amp;A111&amp;" + "&amp;A112&amp;")"</f>
        <v>(Line 49 + 50)</v>
      </c>
      <c r="G113" s="309"/>
      <c r="H113" s="476">
        <f>SUM(H111:H112)</f>
        <v>2968938.0236148783</v>
      </c>
      <c r="I113" s="540"/>
      <c r="N113"/>
      <c r="O113"/>
      <c r="P113"/>
    </row>
    <row r="114" spans="1:16">
      <c r="A114" s="228"/>
      <c r="B114" s="464"/>
      <c r="C114" s="229"/>
      <c r="E114" s="1505"/>
      <c r="F114" s="467"/>
      <c r="G114" s="467"/>
      <c r="N114"/>
      <c r="O114"/>
      <c r="P114"/>
    </row>
    <row r="115" spans="1:16">
      <c r="A115" s="228"/>
      <c r="B115" s="229" t="s">
        <v>329</v>
      </c>
      <c r="C115" s="221"/>
      <c r="E115" s="1505"/>
      <c r="F115" s="467"/>
      <c r="G115" s="467"/>
      <c r="N115"/>
      <c r="O115"/>
      <c r="P115"/>
    </row>
    <row r="116" spans="1:16">
      <c r="A116" s="228">
        <v>52</v>
      </c>
      <c r="B116" s="464"/>
      <c r="C116" s="229" t="s">
        <v>330</v>
      </c>
      <c r="D116" s="227"/>
      <c r="E116" s="1505"/>
      <c r="F116" s="234" t="str">
        <f>"(Line "&amp;A$167&amp;")"</f>
        <v>(Line 85)</v>
      </c>
      <c r="G116" s="467"/>
      <c r="H116" s="477">
        <f>+H167</f>
        <v>35450417.602287307</v>
      </c>
      <c r="I116" s="477"/>
      <c r="J116" s="437"/>
      <c r="N116"/>
      <c r="O116"/>
      <c r="P116"/>
    </row>
    <row r="117" spans="1:16">
      <c r="A117" s="228">
        <v>53</v>
      </c>
      <c r="B117" s="464"/>
      <c r="C117" s="254" t="s">
        <v>331</v>
      </c>
      <c r="D117" s="227"/>
      <c r="E117" s="1505"/>
      <c r="F117" s="272" t="s">
        <v>332</v>
      </c>
      <c r="H117" s="478">
        <v>0.125</v>
      </c>
      <c r="I117" s="984"/>
      <c r="N117"/>
      <c r="O117"/>
      <c r="P117"/>
    </row>
    <row r="118" spans="1:16" s="312" customFormat="1">
      <c r="A118" s="228">
        <v>54</v>
      </c>
      <c r="B118" s="464"/>
      <c r="C118" s="459" t="s">
        <v>333</v>
      </c>
      <c r="D118" s="262"/>
      <c r="E118" s="436"/>
      <c r="F118" s="234" t="str">
        <f>"(Line "&amp;A116&amp;" * "&amp;A117&amp;")"</f>
        <v>(Line 52 * 53)</v>
      </c>
      <c r="G118" s="434"/>
      <c r="H118" s="479">
        <f>+H116*H117</f>
        <v>4431302.2002859134</v>
      </c>
      <c r="I118" s="465"/>
      <c r="J118" s="168"/>
      <c r="K118"/>
      <c r="L118"/>
      <c r="M118"/>
      <c r="N118"/>
      <c r="O118"/>
      <c r="P118"/>
    </row>
    <row r="119" spans="1:16" s="312" customFormat="1">
      <c r="A119" s="228"/>
      <c r="B119" s="464"/>
      <c r="C119" s="457"/>
      <c r="D119" s="242"/>
      <c r="E119" s="1505"/>
      <c r="F119" s="234"/>
      <c r="G119" s="461"/>
      <c r="H119" s="315"/>
      <c r="I119" s="465"/>
      <c r="K119"/>
      <c r="L119"/>
      <c r="M119"/>
      <c r="N119"/>
      <c r="O119"/>
      <c r="P119"/>
    </row>
    <row r="120" spans="1:16" s="312" customFormat="1">
      <c r="A120" s="168"/>
      <c r="B120" s="457" t="s">
        <v>118</v>
      </c>
      <c r="C120" s="168"/>
      <c r="D120" s="242"/>
      <c r="E120" s="1248"/>
      <c r="F120" s="234"/>
      <c r="G120" s="461"/>
      <c r="H120" s="315"/>
      <c r="I120" s="465"/>
      <c r="K120"/>
      <c r="L120"/>
      <c r="M120"/>
      <c r="N120"/>
      <c r="O120"/>
      <c r="P120"/>
    </row>
    <row r="121" spans="1:16">
      <c r="A121" s="228">
        <v>55</v>
      </c>
      <c r="B121" s="168"/>
      <c r="C121" s="168" t="s">
        <v>334</v>
      </c>
      <c r="D121" s="168"/>
      <c r="E121" s="515" t="str">
        <f>"(Note "&amp;B$343&amp;")"</f>
        <v>(Note N)</v>
      </c>
      <c r="F121" s="168" t="s">
        <v>335</v>
      </c>
      <c r="H121" s="480">
        <f>+'5 - Cost Support 1'!G147</f>
        <v>0</v>
      </c>
      <c r="N121"/>
      <c r="O121"/>
      <c r="P121"/>
    </row>
    <row r="122" spans="1:16">
      <c r="A122" s="220">
        <v>56</v>
      </c>
      <c r="B122" s="168"/>
      <c r="C122" s="481" t="s">
        <v>336</v>
      </c>
      <c r="D122" s="481"/>
      <c r="E122" s="482" t="str">
        <f>+E121</f>
        <v>(Note N)</v>
      </c>
      <c r="F122" s="483" t="str">
        <f>+F121</f>
        <v>From PJM</v>
      </c>
      <c r="H122" s="484">
        <f>+'5 - Cost Support 1'!G152</f>
        <v>0</v>
      </c>
      <c r="I122" s="419"/>
      <c r="N122"/>
      <c r="O122"/>
      <c r="P122"/>
    </row>
    <row r="123" spans="1:16">
      <c r="A123" s="220">
        <v>57</v>
      </c>
      <c r="B123" s="168"/>
      <c r="C123" s="168" t="s">
        <v>337</v>
      </c>
      <c r="D123" s="168"/>
      <c r="E123" s="1505"/>
      <c r="F123" s="234" t="str">
        <f>"(Line "&amp;A121&amp;" - "&amp;A122&amp;")"</f>
        <v>(Line 55 - 56)</v>
      </c>
      <c r="H123" s="168">
        <f>+H121-H122</f>
        <v>0</v>
      </c>
      <c r="N123"/>
      <c r="O123"/>
      <c r="P123"/>
    </row>
    <row r="124" spans="1:16">
      <c r="A124" s="220"/>
      <c r="B124" s="168"/>
      <c r="C124" s="168"/>
      <c r="D124" s="168"/>
      <c r="E124" s="1505"/>
      <c r="N124"/>
      <c r="O124"/>
      <c r="P124"/>
    </row>
    <row r="125" spans="1:16" ht="16" thickBot="1">
      <c r="A125" s="220">
        <v>58</v>
      </c>
      <c r="B125" s="283" t="s">
        <v>338</v>
      </c>
      <c r="C125" s="283"/>
      <c r="D125" s="283"/>
      <c r="E125" s="438"/>
      <c r="F125" s="451" t="str">
        <f>"(Line "&amp;A97&amp;" + "&amp;A99&amp;" + "&amp;A102&amp;" + "&amp;A106&amp;" + "&amp;A113&amp;" + "&amp;A118&amp;" - "&amp;A123&amp;")"</f>
        <v>(Line 43 + 43a + 44 + 46 + 51 + 54 - 57)</v>
      </c>
      <c r="G125" s="485"/>
      <c r="H125" s="451">
        <f>SUM(H97,H99,H102,H106,H113,H118)-H123</f>
        <v>-323285226.67147738</v>
      </c>
      <c r="I125" s="540"/>
      <c r="J125" s="437"/>
      <c r="N125"/>
      <c r="O125"/>
      <c r="P125"/>
    </row>
    <row r="126" spans="1:16" ht="16" thickTop="1">
      <c r="A126" s="220"/>
      <c r="B126" s="168"/>
      <c r="C126" s="168"/>
      <c r="D126" s="168"/>
      <c r="E126" s="1505"/>
      <c r="N126"/>
      <c r="O126"/>
      <c r="P126"/>
    </row>
    <row r="127" spans="1:16" ht="16" thickBot="1">
      <c r="A127" s="236">
        <v>59</v>
      </c>
      <c r="B127" s="283" t="s">
        <v>339</v>
      </c>
      <c r="C127" s="283"/>
      <c r="D127" s="283"/>
      <c r="E127" s="438"/>
      <c r="F127" s="429" t="str">
        <f>"(Line "&amp;A80&amp;" + "&amp;A125&amp;")"</f>
        <v>(Line 39 + 58)</v>
      </c>
      <c r="G127" s="283"/>
      <c r="H127" s="451">
        <f>+H80+H125</f>
        <v>1018977930.5480115</v>
      </c>
      <c r="I127" s="540"/>
      <c r="J127" s="437"/>
      <c r="N127"/>
      <c r="O127"/>
      <c r="P127"/>
    </row>
    <row r="128" spans="1:16" ht="16" thickTop="1">
      <c r="B128" s="168"/>
      <c r="C128" s="168"/>
      <c r="D128" s="168"/>
      <c r="E128" s="1505"/>
      <c r="N128"/>
      <c r="O128"/>
      <c r="P128"/>
    </row>
    <row r="129" spans="1:16" s="221" customFormat="1">
      <c r="A129" s="486" t="s">
        <v>340</v>
      </c>
      <c r="B129" s="487"/>
      <c r="C129" s="488"/>
      <c r="D129" s="290"/>
      <c r="E129" s="1513"/>
      <c r="F129" s="225"/>
      <c r="G129" s="225"/>
      <c r="H129" s="292"/>
      <c r="I129" s="420"/>
      <c r="K129"/>
      <c r="L129"/>
      <c r="M129"/>
      <c r="N129"/>
      <c r="O129"/>
      <c r="P129"/>
    </row>
    <row r="130" spans="1:16" s="221" customFormat="1">
      <c r="A130" s="255"/>
      <c r="B130" s="255"/>
      <c r="C130" s="255"/>
      <c r="D130" s="255"/>
      <c r="E130" s="1514"/>
      <c r="H130" s="420"/>
      <c r="I130" s="420"/>
      <c r="K130"/>
      <c r="L130"/>
      <c r="M130"/>
      <c r="N130"/>
      <c r="O130"/>
      <c r="P130"/>
    </row>
    <row r="131" spans="1:16">
      <c r="A131" s="236"/>
      <c r="B131" s="259" t="s">
        <v>148</v>
      </c>
      <c r="D131" s="243"/>
      <c r="E131" s="294"/>
      <c r="G131" s="243"/>
      <c r="H131" s="243"/>
      <c r="I131" s="244"/>
      <c r="N131"/>
      <c r="O131"/>
      <c r="P131"/>
    </row>
    <row r="132" spans="1:16">
      <c r="A132" s="236">
        <v>60</v>
      </c>
      <c r="B132" s="236"/>
      <c r="C132" s="259" t="s">
        <v>148</v>
      </c>
      <c r="D132" s="255"/>
      <c r="E132" s="1505"/>
      <c r="F132" s="244" t="s">
        <v>1039</v>
      </c>
      <c r="G132" s="228"/>
      <c r="H132" s="435">
        <f>+'11A - O&amp;M'!G38</f>
        <v>22134005</v>
      </c>
      <c r="I132" s="244"/>
      <c r="N132"/>
      <c r="O132"/>
      <c r="P132"/>
    </row>
    <row r="133" spans="1:16">
      <c r="A133" s="236">
        <v>61</v>
      </c>
      <c r="B133" s="236"/>
      <c r="C133" s="259" t="s">
        <v>341</v>
      </c>
      <c r="D133" s="255"/>
      <c r="E133" s="1505"/>
      <c r="F133" s="244" t="s">
        <v>322</v>
      </c>
      <c r="G133" s="228"/>
      <c r="H133" s="244">
        <f>'5 - Cost Support 1'!G160</f>
        <v>0</v>
      </c>
      <c r="I133" s="244"/>
      <c r="N133"/>
      <c r="O133"/>
      <c r="P133"/>
    </row>
    <row r="134" spans="1:16">
      <c r="A134" s="236">
        <v>62</v>
      </c>
      <c r="B134" s="236"/>
      <c r="C134" s="259" t="s">
        <v>342</v>
      </c>
      <c r="D134" s="255"/>
      <c r="E134" s="1505"/>
      <c r="F134" s="244" t="s">
        <v>322</v>
      </c>
      <c r="G134" s="228"/>
      <c r="H134" s="244">
        <f>'5 - Cost Support 1'!J161</f>
        <v>0</v>
      </c>
      <c r="I134" s="244"/>
      <c r="N134"/>
      <c r="O134"/>
      <c r="P134"/>
    </row>
    <row r="135" spans="1:16">
      <c r="A135" s="228">
        <v>63</v>
      </c>
      <c r="B135" s="236"/>
      <c r="C135" s="259" t="s">
        <v>343</v>
      </c>
      <c r="D135" s="255"/>
      <c r="E135" s="1505"/>
      <c r="F135" s="244" t="s">
        <v>344</v>
      </c>
      <c r="G135" s="255"/>
      <c r="H135" s="435">
        <v>0</v>
      </c>
      <c r="I135" s="244"/>
      <c r="N135"/>
      <c r="O135"/>
      <c r="P135"/>
    </row>
    <row r="136" spans="1:16">
      <c r="A136" s="228" t="s">
        <v>759</v>
      </c>
      <c r="B136" s="228"/>
      <c r="C136" s="259" t="s">
        <v>760</v>
      </c>
      <c r="D136" s="255"/>
      <c r="E136" s="1505"/>
      <c r="F136" s="244" t="s">
        <v>907</v>
      </c>
      <c r="G136" s="255"/>
      <c r="H136" s="435">
        <f>+'10 - Merger Costs'!G7</f>
        <v>0</v>
      </c>
      <c r="I136" s="244"/>
      <c r="N136"/>
      <c r="O136"/>
      <c r="P136"/>
    </row>
    <row r="137" spans="1:16">
      <c r="A137" s="228">
        <v>64</v>
      </c>
      <c r="B137" s="228"/>
      <c r="C137" s="259" t="s">
        <v>345</v>
      </c>
      <c r="D137" s="255"/>
      <c r="E137" s="515" t="str">
        <f>"(Note "&amp;B$346&amp;")"</f>
        <v>(Note O)</v>
      </c>
      <c r="F137" s="244" t="s">
        <v>346</v>
      </c>
      <c r="G137" s="255"/>
      <c r="H137" s="435">
        <v>0</v>
      </c>
      <c r="I137" s="244"/>
      <c r="J137" s="489"/>
      <c r="N137"/>
      <c r="O137"/>
      <c r="P137"/>
    </row>
    <row r="138" spans="1:16">
      <c r="A138" s="228">
        <v>65</v>
      </c>
      <c r="B138" s="236"/>
      <c r="C138" s="259" t="s">
        <v>347</v>
      </c>
      <c r="D138" s="244"/>
      <c r="E138" s="482" t="str">
        <f>"(Note "&amp;B$326&amp;")"</f>
        <v>(Note A)</v>
      </c>
      <c r="F138" s="250" t="s">
        <v>348</v>
      </c>
      <c r="G138" s="255"/>
      <c r="H138" s="446">
        <v>0</v>
      </c>
      <c r="I138" s="235"/>
      <c r="N138"/>
      <c r="O138"/>
      <c r="P138"/>
    </row>
    <row r="139" spans="1:16">
      <c r="A139" s="228">
        <v>66</v>
      </c>
      <c r="B139" s="255"/>
      <c r="C139" s="257" t="s">
        <v>148</v>
      </c>
      <c r="D139" s="256"/>
      <c r="E139" s="436"/>
      <c r="F139" s="235" t="str">
        <f>"(Lines "&amp;A132&amp;" - "&amp;A133&amp;" + "&amp;A134&amp;" - "&amp;A135&amp;" - "&amp;A136&amp;" + "&amp;A137&amp;" + "&amp;A138&amp;")"</f>
        <v>(Lines 60 - 61 + 62 - 63 - 63a + 64 + 65)</v>
      </c>
      <c r="G139" s="433"/>
      <c r="H139" s="258">
        <f>+H132-H133+H134-H135-H136+H137+H138</f>
        <v>22134005</v>
      </c>
      <c r="I139" s="235"/>
      <c r="N139"/>
      <c r="O139"/>
      <c r="P139"/>
    </row>
    <row r="140" spans="1:16">
      <c r="A140" s="228"/>
      <c r="B140" s="228"/>
      <c r="C140" s="259"/>
      <c r="D140" s="255"/>
      <c r="E140" s="294"/>
      <c r="F140" s="255"/>
      <c r="G140" s="255"/>
      <c r="H140" s="432"/>
      <c r="I140" s="980"/>
      <c r="N140"/>
      <c r="O140"/>
      <c r="P140"/>
    </row>
    <row r="141" spans="1:16">
      <c r="A141" s="228"/>
      <c r="B141" s="259" t="s">
        <v>59</v>
      </c>
      <c r="C141" s="255"/>
      <c r="D141" s="255"/>
      <c r="E141" s="294"/>
      <c r="F141" s="255"/>
      <c r="G141" s="255"/>
      <c r="H141" s="432"/>
      <c r="I141" s="980"/>
      <c r="N141"/>
      <c r="O141"/>
      <c r="P141"/>
    </row>
    <row r="142" spans="1:16">
      <c r="A142" s="228">
        <v>67</v>
      </c>
      <c r="B142" s="228"/>
      <c r="C142" s="259" t="s">
        <v>349</v>
      </c>
      <c r="D142" s="255"/>
      <c r="E142" s="515" t="str">
        <f>"(Note "&amp;B$326&amp;")"</f>
        <v>(Note A)</v>
      </c>
      <c r="F142" s="243" t="s">
        <v>292</v>
      </c>
      <c r="G142" s="255"/>
      <c r="H142" s="435">
        <v>0</v>
      </c>
      <c r="I142" s="244"/>
      <c r="N142"/>
      <c r="O142"/>
      <c r="P142"/>
    </row>
    <row r="143" spans="1:16">
      <c r="A143" s="228">
        <v>68</v>
      </c>
      <c r="B143" s="228"/>
      <c r="C143" s="259" t="s">
        <v>149</v>
      </c>
      <c r="D143" s="255"/>
      <c r="E143" s="1505"/>
      <c r="F143" s="244" t="s">
        <v>1040</v>
      </c>
      <c r="G143" s="255"/>
      <c r="H143" s="435">
        <f>+'11B - A&amp;G'!E24</f>
        <v>95550952</v>
      </c>
      <c r="I143" s="244"/>
      <c r="N143"/>
      <c r="O143"/>
      <c r="P143"/>
    </row>
    <row r="144" spans="1:16">
      <c r="A144" s="228" t="s">
        <v>350</v>
      </c>
      <c r="B144" s="228"/>
      <c r="C144" s="259" t="s">
        <v>351</v>
      </c>
      <c r="D144" s="255"/>
      <c r="E144" s="515" t="s">
        <v>352</v>
      </c>
      <c r="F144" s="244" t="s">
        <v>322</v>
      </c>
      <c r="G144" s="490"/>
      <c r="H144" s="435">
        <f>+'5 - Cost Support 1'!I227</f>
        <v>-473130.4</v>
      </c>
      <c r="I144" s="244"/>
      <c r="N144"/>
      <c r="O144"/>
      <c r="P144"/>
    </row>
    <row r="145" spans="1:16">
      <c r="A145" s="228" t="s">
        <v>761</v>
      </c>
      <c r="B145" s="228"/>
      <c r="C145" s="259" t="s">
        <v>762</v>
      </c>
      <c r="D145" s="255"/>
      <c r="E145" s="1505"/>
      <c r="F145" s="244" t="s">
        <v>908</v>
      </c>
      <c r="G145" s="255"/>
      <c r="H145" s="435">
        <f>+'10 - Merger Costs'!C8</f>
        <v>-21209.119999999995</v>
      </c>
      <c r="I145" s="244"/>
      <c r="J145" s="1248"/>
      <c r="N145"/>
      <c r="O145"/>
      <c r="P145"/>
    </row>
    <row r="146" spans="1:16">
      <c r="A146" s="228" t="s">
        <v>1198</v>
      </c>
      <c r="B146" s="228"/>
      <c r="C146" s="259" t="s">
        <v>1199</v>
      </c>
      <c r="D146" s="255"/>
      <c r="E146" s="1505"/>
      <c r="F146" s="244" t="s">
        <v>322</v>
      </c>
      <c r="G146" s="255"/>
      <c r="H146" s="435">
        <f>+'5 - Cost Support 1'!K209+'5 - Cost Support 1'!I209+'5 - Cost Support 1'!J209</f>
        <v>396336.66486999998</v>
      </c>
      <c r="I146" s="244"/>
      <c r="J146" s="1248"/>
      <c r="N146"/>
      <c r="O146"/>
      <c r="P146"/>
    </row>
    <row r="147" spans="1:16">
      <c r="A147" s="228">
        <v>69</v>
      </c>
      <c r="B147" s="228"/>
      <c r="C147" s="259" t="s">
        <v>353</v>
      </c>
      <c r="D147" s="244"/>
      <c r="E147" s="1505"/>
      <c r="F147" s="259" t="s">
        <v>354</v>
      </c>
      <c r="G147" s="232"/>
      <c r="H147" s="435">
        <f>+'11B - A&amp;G'!E14</f>
        <v>595673</v>
      </c>
      <c r="I147" s="244"/>
      <c r="J147" s="1248"/>
      <c r="N147"/>
      <c r="O147"/>
      <c r="P147"/>
    </row>
    <row r="148" spans="1:16">
      <c r="A148" s="228">
        <v>70</v>
      </c>
      <c r="B148" s="228"/>
      <c r="C148" s="259" t="s">
        <v>355</v>
      </c>
      <c r="D148" s="244"/>
      <c r="E148" s="515" t="str">
        <f>"(Note "&amp;B$334&amp;")"</f>
        <v>(Note E)</v>
      </c>
      <c r="F148" s="259" t="s">
        <v>68</v>
      </c>
      <c r="G148" s="232"/>
      <c r="H148" s="435">
        <f>+'11B - A&amp;G'!E18</f>
        <v>1551388</v>
      </c>
      <c r="I148" s="244"/>
      <c r="J148" s="1248"/>
      <c r="N148"/>
      <c r="O148"/>
      <c r="P148"/>
    </row>
    <row r="149" spans="1:16">
      <c r="A149" s="228">
        <v>71</v>
      </c>
      <c r="B149" s="228"/>
      <c r="C149" s="259" t="s">
        <v>356</v>
      </c>
      <c r="D149" s="244"/>
      <c r="E149" s="1505"/>
      <c r="F149" s="259" t="s">
        <v>357</v>
      </c>
      <c r="G149" s="232"/>
      <c r="H149" s="435">
        <f>+'11B - A&amp;G'!E20</f>
        <v>458332</v>
      </c>
      <c r="I149" s="244"/>
      <c r="J149" s="1248"/>
      <c r="N149"/>
      <c r="O149"/>
      <c r="P149"/>
    </row>
    <row r="150" spans="1:16">
      <c r="A150" s="228">
        <v>72</v>
      </c>
      <c r="B150" s="228"/>
      <c r="C150" s="259" t="s">
        <v>358</v>
      </c>
      <c r="D150" s="244"/>
      <c r="E150" s="1505"/>
      <c r="F150" s="259" t="s">
        <v>359</v>
      </c>
      <c r="G150" s="232"/>
      <c r="H150" s="435">
        <v>0</v>
      </c>
      <c r="I150" s="244"/>
      <c r="J150" s="1248"/>
      <c r="N150"/>
      <c r="O150"/>
      <c r="P150"/>
    </row>
    <row r="151" spans="1:16">
      <c r="A151" s="228">
        <v>73</v>
      </c>
      <c r="B151" s="228"/>
      <c r="C151" s="259" t="s">
        <v>360</v>
      </c>
      <c r="D151" s="168"/>
      <c r="E151" s="515" t="str">
        <f>"(Note "&amp;B$333&amp;")"</f>
        <v>(Note D)</v>
      </c>
      <c r="F151" s="250" t="s">
        <v>361</v>
      </c>
      <c r="G151" s="255"/>
      <c r="H151" s="435">
        <f>+'11B - A&amp;G'!I21</f>
        <v>266334</v>
      </c>
      <c r="I151" s="244"/>
      <c r="J151" s="1248"/>
      <c r="N151"/>
      <c r="O151"/>
      <c r="P151"/>
    </row>
    <row r="152" spans="1:16">
      <c r="A152" s="228">
        <v>74</v>
      </c>
      <c r="B152" s="228"/>
      <c r="C152" s="257" t="s">
        <v>362</v>
      </c>
      <c r="D152" s="256"/>
      <c r="E152" s="426"/>
      <c r="F152" s="234" t="str">
        <f>"(Lines "&amp;A142&amp;" + "&amp;A143&amp;") -  Sum ("&amp;A145&amp;" to "&amp;A151&amp;")"</f>
        <v>(Lines 67 + 68) -  Sum (68b to 73)</v>
      </c>
      <c r="G152" s="260"/>
      <c r="H152" s="263">
        <f>H142+H143-SUM(H145:H151)</f>
        <v>92304097.455129996</v>
      </c>
      <c r="I152" s="235"/>
      <c r="J152" s="1248"/>
      <c r="N152"/>
      <c r="O152"/>
      <c r="P152"/>
    </row>
    <row r="153" spans="1:16">
      <c r="A153" s="228">
        <v>75</v>
      </c>
      <c r="B153" s="228"/>
      <c r="C153" s="1689" t="s">
        <v>305</v>
      </c>
      <c r="D153" s="254"/>
      <c r="E153" s="1505"/>
      <c r="F153" s="491" t="s">
        <v>821</v>
      </c>
      <c r="G153" s="467"/>
      <c r="H153" s="472">
        <f>+H16</f>
        <v>0.13888944064369446</v>
      </c>
      <c r="I153" s="983"/>
      <c r="J153" s="1248"/>
      <c r="N153"/>
      <c r="O153"/>
      <c r="P153"/>
    </row>
    <row r="154" spans="1:16">
      <c r="A154" s="228">
        <v>76</v>
      </c>
      <c r="B154" s="228"/>
      <c r="C154" s="257" t="s">
        <v>363</v>
      </c>
      <c r="D154" s="256"/>
      <c r="E154" s="426"/>
      <c r="F154" s="234" t="s">
        <v>829</v>
      </c>
      <c r="G154" s="260"/>
      <c r="H154" s="263">
        <f>+H153*H152</f>
        <v>12820064.464664066</v>
      </c>
      <c r="I154" s="235"/>
      <c r="J154" s="1248"/>
      <c r="N154"/>
      <c r="O154"/>
      <c r="P154"/>
    </row>
    <row r="155" spans="1:16">
      <c r="A155" s="228"/>
      <c r="B155" s="228"/>
      <c r="C155" s="265"/>
      <c r="D155" s="311"/>
      <c r="E155" s="294"/>
      <c r="F155" s="231"/>
      <c r="G155" s="231"/>
      <c r="H155" s="234"/>
      <c r="I155" s="235"/>
      <c r="N155"/>
      <c r="O155"/>
      <c r="P155"/>
    </row>
    <row r="156" spans="1:16">
      <c r="A156" s="228"/>
      <c r="B156" s="259" t="s">
        <v>65</v>
      </c>
      <c r="C156" s="221"/>
      <c r="D156" s="311"/>
      <c r="E156" s="294"/>
      <c r="F156" s="231"/>
      <c r="G156" s="231"/>
      <c r="H156" s="234"/>
      <c r="I156" s="235"/>
      <c r="N156"/>
      <c r="O156"/>
      <c r="P156"/>
    </row>
    <row r="157" spans="1:16">
      <c r="A157" s="228">
        <v>77</v>
      </c>
      <c r="B157" s="464"/>
      <c r="C157" s="229" t="s">
        <v>66</v>
      </c>
      <c r="D157" s="492"/>
      <c r="E157" s="515" t="str">
        <f>"(Note "&amp;B$336&amp;")"</f>
        <v>(Note G)</v>
      </c>
      <c r="F157" s="229" t="s">
        <v>68</v>
      </c>
      <c r="G157" s="221"/>
      <c r="H157" s="473">
        <f>+'11B - A&amp;G'!J18</f>
        <v>265541</v>
      </c>
      <c r="I157" s="319"/>
      <c r="N157"/>
      <c r="O157"/>
      <c r="P157"/>
    </row>
    <row r="158" spans="1:16">
      <c r="A158" s="236">
        <v>78</v>
      </c>
      <c r="B158" s="464"/>
      <c r="C158" s="469" t="s">
        <v>364</v>
      </c>
      <c r="D158" s="493"/>
      <c r="E158" s="482" t="str">
        <f>"(Note "&amp;B$340&amp;")"</f>
        <v>(Note K)</v>
      </c>
      <c r="F158" s="469" t="s">
        <v>357</v>
      </c>
      <c r="G158" s="221"/>
      <c r="H158" s="494">
        <f>'5 - Cost Support 1'!H58</f>
        <v>0</v>
      </c>
      <c r="I158" s="462"/>
      <c r="N158"/>
      <c r="O158"/>
      <c r="P158"/>
    </row>
    <row r="159" spans="1:16">
      <c r="A159" s="236">
        <v>79</v>
      </c>
      <c r="B159" s="464"/>
      <c r="C159" s="229" t="s">
        <v>365</v>
      </c>
      <c r="D159" s="255"/>
      <c r="E159" s="1515"/>
      <c r="F159" s="234" t="s">
        <v>831</v>
      </c>
      <c r="G159" s="221"/>
      <c r="H159" s="319">
        <f>+H158+H157</f>
        <v>265541</v>
      </c>
      <c r="I159" s="319"/>
      <c r="N159"/>
      <c r="O159"/>
      <c r="P159"/>
    </row>
    <row r="160" spans="1:16">
      <c r="A160" s="228"/>
      <c r="B160" s="464"/>
      <c r="C160" s="229"/>
      <c r="D160" s="255"/>
      <c r="E160" s="1515"/>
      <c r="F160" s="229"/>
      <c r="G160" s="221"/>
      <c r="H160" s="470"/>
      <c r="I160" s="470"/>
      <c r="N160"/>
      <c r="O160"/>
      <c r="P160"/>
    </row>
    <row r="161" spans="1:16">
      <c r="A161" s="236">
        <v>80</v>
      </c>
      <c r="B161" s="464"/>
      <c r="C161" s="229" t="s">
        <v>366</v>
      </c>
      <c r="D161" s="255"/>
      <c r="E161" s="1505"/>
      <c r="F161" s="229" t="s">
        <v>354</v>
      </c>
      <c r="G161" s="221"/>
      <c r="H161" s="473">
        <f>H147</f>
        <v>595673</v>
      </c>
      <c r="I161" s="319"/>
      <c r="N161"/>
      <c r="O161"/>
      <c r="P161"/>
    </row>
    <row r="162" spans="1:16" ht="16" thickBot="1">
      <c r="A162" s="236">
        <v>81</v>
      </c>
      <c r="B162" s="464"/>
      <c r="C162" s="229" t="s">
        <v>364</v>
      </c>
      <c r="D162" s="255"/>
      <c r="E162" s="515" t="str">
        <f>"(Note "&amp;B$335&amp;")"</f>
        <v>(Note F)</v>
      </c>
      <c r="F162" s="469" t="s">
        <v>357</v>
      </c>
      <c r="G162" s="221"/>
      <c r="H162" s="473">
        <f>+'5 - Cost Support 1'!H71</f>
        <v>0</v>
      </c>
      <c r="I162" s="319"/>
      <c r="N162"/>
      <c r="O162"/>
      <c r="P162"/>
    </row>
    <row r="163" spans="1:16">
      <c r="A163" s="228">
        <v>82</v>
      </c>
      <c r="B163" s="464"/>
      <c r="C163" s="459" t="s">
        <v>44</v>
      </c>
      <c r="D163" s="256"/>
      <c r="E163" s="436"/>
      <c r="F163" s="234" t="s">
        <v>832</v>
      </c>
      <c r="G163" s="433"/>
      <c r="H163" s="495">
        <f>+H161+H162</f>
        <v>595673</v>
      </c>
      <c r="I163" s="462"/>
      <c r="N163"/>
      <c r="O163"/>
      <c r="P163"/>
    </row>
    <row r="164" spans="1:16">
      <c r="A164" s="236">
        <v>83</v>
      </c>
      <c r="B164" s="228"/>
      <c r="C164" s="1195" t="s">
        <v>193</v>
      </c>
      <c r="D164" s="254"/>
      <c r="E164" s="1505"/>
      <c r="F164" s="241" t="s">
        <v>823</v>
      </c>
      <c r="G164" s="467"/>
      <c r="H164" s="496">
        <f>+H40</f>
        <v>0.3874728880161436</v>
      </c>
      <c r="I164" s="302"/>
      <c r="N164"/>
      <c r="O164"/>
      <c r="P164"/>
    </row>
    <row r="165" spans="1:16">
      <c r="A165" s="228">
        <v>84</v>
      </c>
      <c r="B165" s="228"/>
      <c r="C165" s="257" t="s">
        <v>367</v>
      </c>
      <c r="D165" s="256"/>
      <c r="E165" s="426"/>
      <c r="F165" s="234" t="s">
        <v>833</v>
      </c>
      <c r="G165" s="260"/>
      <c r="H165" s="460">
        <f>+H164*H163</f>
        <v>230807.1376232403</v>
      </c>
      <c r="I165" s="462"/>
      <c r="N165"/>
      <c r="O165"/>
      <c r="P165"/>
    </row>
    <row r="166" spans="1:16">
      <c r="A166" s="236"/>
      <c r="B166" s="236"/>
      <c r="C166" s="259"/>
      <c r="D166" s="255"/>
      <c r="E166" s="294"/>
      <c r="F166" s="232"/>
      <c r="G166" s="232"/>
      <c r="H166" s="234"/>
      <c r="I166" s="235"/>
      <c r="N166"/>
      <c r="O166"/>
      <c r="P166"/>
    </row>
    <row r="167" spans="1:16" ht="16" thickBot="1">
      <c r="A167" s="236">
        <v>85</v>
      </c>
      <c r="B167" s="236"/>
      <c r="C167" s="427" t="s">
        <v>368</v>
      </c>
      <c r="D167" s="428"/>
      <c r="E167" s="497"/>
      <c r="F167" s="429" t="s">
        <v>834</v>
      </c>
      <c r="G167" s="430"/>
      <c r="H167" s="429">
        <f>+H139+H154+H159+H165</f>
        <v>35450417.602287307</v>
      </c>
      <c r="I167" s="235"/>
      <c r="N167"/>
      <c r="O167"/>
      <c r="P167"/>
    </row>
    <row r="168" spans="1:16" ht="16" thickTop="1">
      <c r="A168" s="236"/>
      <c r="B168" s="236"/>
      <c r="C168" s="265"/>
      <c r="D168" s="311"/>
      <c r="E168" s="294"/>
      <c r="F168" s="234"/>
      <c r="G168" s="231"/>
      <c r="H168" s="234"/>
      <c r="I168" s="235"/>
      <c r="N168"/>
      <c r="O168"/>
      <c r="P168"/>
    </row>
    <row r="169" spans="1:16">
      <c r="A169" s="237"/>
      <c r="B169" s="236"/>
      <c r="C169" s="259"/>
      <c r="D169" s="255"/>
      <c r="E169" s="294"/>
      <c r="F169" s="232"/>
      <c r="G169" s="232"/>
      <c r="H169" s="432"/>
      <c r="I169" s="980"/>
      <c r="N169"/>
      <c r="O169"/>
      <c r="P169"/>
    </row>
    <row r="170" spans="1:16">
      <c r="A170" s="486" t="s">
        <v>369</v>
      </c>
      <c r="B170" s="487"/>
      <c r="C170" s="488"/>
      <c r="D170" s="290"/>
      <c r="E170" s="1513"/>
      <c r="F170" s="225"/>
      <c r="G170" s="225"/>
      <c r="H170" s="292"/>
      <c r="I170" s="420"/>
      <c r="N170"/>
      <c r="O170"/>
      <c r="P170"/>
    </row>
    <row r="171" spans="1:16">
      <c r="A171" s="259"/>
      <c r="B171" s="236"/>
      <c r="C171" s="259"/>
      <c r="D171" s="255"/>
      <c r="E171" s="294"/>
      <c r="F171" s="232"/>
      <c r="G171" s="232"/>
      <c r="H171" s="432"/>
      <c r="I171" s="980"/>
      <c r="N171"/>
      <c r="O171"/>
      <c r="P171"/>
    </row>
    <row r="172" spans="1:16">
      <c r="A172" s="220"/>
      <c r="B172" s="237" t="s">
        <v>60</v>
      </c>
      <c r="C172" s="168"/>
      <c r="E172" s="1505"/>
      <c r="F172" s="271"/>
      <c r="G172" s="271"/>
      <c r="H172" s="498"/>
      <c r="I172" s="985"/>
      <c r="N172"/>
      <c r="O172"/>
      <c r="P172"/>
    </row>
    <row r="173" spans="1:16">
      <c r="A173" s="236">
        <v>86</v>
      </c>
      <c r="B173" s="447"/>
      <c r="C173" s="229" t="s">
        <v>370</v>
      </c>
      <c r="E173" s="1505"/>
      <c r="F173" s="229" t="s">
        <v>891</v>
      </c>
      <c r="H173" s="473">
        <f>+'5 - Cost Support 1'!I217</f>
        <v>40075721</v>
      </c>
      <c r="I173" s="319"/>
      <c r="N173"/>
      <c r="O173"/>
      <c r="P173"/>
    </row>
    <row r="174" spans="1:16">
      <c r="A174" s="236"/>
      <c r="B174" s="447"/>
      <c r="C174" s="229"/>
      <c r="E174" s="1505"/>
      <c r="F174" s="237"/>
      <c r="H174" s="477"/>
      <c r="I174" s="477"/>
      <c r="N174"/>
      <c r="O174"/>
      <c r="P174"/>
    </row>
    <row r="175" spans="1:16">
      <c r="A175" s="236">
        <v>87</v>
      </c>
      <c r="B175" s="447"/>
      <c r="C175" s="457" t="s">
        <v>150</v>
      </c>
      <c r="D175" s="231"/>
      <c r="E175" s="1505"/>
      <c r="F175" s="457" t="s">
        <v>892</v>
      </c>
      <c r="H175" s="473">
        <f>+'5 - Cost Support 1'!G218</f>
        <v>10652154</v>
      </c>
      <c r="I175" s="319"/>
      <c r="N175"/>
      <c r="O175"/>
      <c r="P175"/>
    </row>
    <row r="176" spans="1:16">
      <c r="A176" s="236" t="s">
        <v>807</v>
      </c>
      <c r="B176" s="464"/>
      <c r="C176" s="259" t="s">
        <v>762</v>
      </c>
      <c r="D176" s="255"/>
      <c r="E176" s="1505"/>
      <c r="F176" s="457" t="s">
        <v>890</v>
      </c>
      <c r="H176" s="463">
        <f>+'10 - Merger Costs'!C14</f>
        <v>23717.8359716667</v>
      </c>
      <c r="I176" s="462"/>
      <c r="J176" s="1248"/>
      <c r="N176"/>
      <c r="O176"/>
      <c r="P176"/>
    </row>
    <row r="177" spans="1:16">
      <c r="A177" s="236">
        <v>88</v>
      </c>
      <c r="B177" s="447"/>
      <c r="C177" s="457" t="s">
        <v>371</v>
      </c>
      <c r="D177" s="231"/>
      <c r="E177" s="515" t="str">
        <f>"(Note "&amp;B$326&amp;")"</f>
        <v>(Note A)</v>
      </c>
      <c r="F177" s="457" t="s">
        <v>893</v>
      </c>
      <c r="H177" s="463">
        <f>+'5 - Cost Support 1'!G219</f>
        <v>7420351</v>
      </c>
      <c r="I177" s="462"/>
      <c r="J177" s="1248"/>
      <c r="N177"/>
      <c r="O177"/>
      <c r="P177"/>
    </row>
    <row r="178" spans="1:16">
      <c r="A178" s="236" t="s">
        <v>808</v>
      </c>
      <c r="B178" s="464"/>
      <c r="C178" s="541" t="s">
        <v>762</v>
      </c>
      <c r="D178" s="491"/>
      <c r="E178" s="482"/>
      <c r="F178" s="469" t="s">
        <v>1009</v>
      </c>
      <c r="G178" s="481"/>
      <c r="H178" s="494">
        <f>+'10 - Merger Costs'!C15</f>
        <v>172037.55602833297</v>
      </c>
      <c r="I178" s="462"/>
      <c r="J178" s="1248"/>
      <c r="N178"/>
      <c r="O178"/>
      <c r="P178"/>
    </row>
    <row r="179" spans="1:16">
      <c r="A179" s="236">
        <v>89</v>
      </c>
      <c r="B179" s="447"/>
      <c r="C179" s="266" t="s">
        <v>44</v>
      </c>
      <c r="D179" s="231"/>
      <c r="E179" s="1505"/>
      <c r="F179" s="235" t="str">
        <f>"(Line "&amp;87&amp;" - "&amp;A176&amp;" + "&amp;88&amp;" - "&amp;A178&amp;")"</f>
        <v>(Line 87 - 87a + 88 - 88a)</v>
      </c>
      <c r="H179" s="460">
        <f>H175-H176+H177-H178</f>
        <v>17876749.607999999</v>
      </c>
      <c r="I179" s="462"/>
      <c r="J179" s="1248"/>
      <c r="N179"/>
      <c r="O179"/>
      <c r="P179"/>
    </row>
    <row r="180" spans="1:16">
      <c r="A180" s="236">
        <v>90</v>
      </c>
      <c r="B180" s="447"/>
      <c r="C180" s="1690" t="s">
        <v>305</v>
      </c>
      <c r="D180" s="305"/>
      <c r="E180" s="445"/>
      <c r="F180" s="491" t="str">
        <f>"(Line "&amp;A$16&amp;")"</f>
        <v>(Line 5)</v>
      </c>
      <c r="G180" s="475"/>
      <c r="H180" s="499">
        <f>+H16</f>
        <v>0.13888944064369446</v>
      </c>
      <c r="I180" s="986"/>
      <c r="J180" s="1248"/>
      <c r="N180"/>
      <c r="O180"/>
      <c r="P180"/>
    </row>
    <row r="181" spans="1:16">
      <c r="A181" s="236">
        <v>91</v>
      </c>
      <c r="B181" s="447"/>
      <c r="C181" s="237" t="s">
        <v>372</v>
      </c>
      <c r="E181" s="1505"/>
      <c r="F181" s="234" t="str">
        <f>"(Line "&amp;A179&amp;" * "&amp;A180&amp;")"</f>
        <v>(Line 89 * 90)</v>
      </c>
      <c r="G181" s="467"/>
      <c r="H181" s="460">
        <f>+H179*H180</f>
        <v>2482891.7535825041</v>
      </c>
      <c r="I181" s="462"/>
      <c r="J181" s="1248"/>
      <c r="N181"/>
      <c r="O181"/>
      <c r="P181"/>
    </row>
    <row r="182" spans="1:16">
      <c r="A182" s="228"/>
      <c r="B182" s="464"/>
      <c r="C182" s="229"/>
      <c r="D182" s="255"/>
      <c r="E182" s="1505"/>
      <c r="F182" s="229"/>
      <c r="G182" s="467"/>
      <c r="H182" s="500"/>
      <c r="I182" s="477"/>
      <c r="N182"/>
      <c r="O182"/>
      <c r="P182"/>
    </row>
    <row r="183" spans="1:16">
      <c r="A183" s="236">
        <v>92</v>
      </c>
      <c r="B183" s="464"/>
      <c r="C183" s="229" t="s">
        <v>373</v>
      </c>
      <c r="D183" s="255"/>
      <c r="E183" s="515" t="str">
        <f>"(Note "&amp;B$326&amp;")"</f>
        <v>(Note A)</v>
      </c>
      <c r="F183" s="229" t="s">
        <v>894</v>
      </c>
      <c r="H183" s="501">
        <f>+'5 - Cost Support 1'!I220</f>
        <v>0</v>
      </c>
      <c r="I183" s="477"/>
      <c r="N183"/>
      <c r="O183"/>
      <c r="P183"/>
    </row>
    <row r="184" spans="1:16">
      <c r="A184" s="228">
        <v>93</v>
      </c>
      <c r="B184" s="464"/>
      <c r="C184" s="469" t="s">
        <v>374</v>
      </c>
      <c r="D184" s="491"/>
      <c r="E184" s="482" t="str">
        <f>"(Note "&amp;B$326&amp;")"</f>
        <v>(Note A)</v>
      </c>
      <c r="F184" s="469" t="s">
        <v>895</v>
      </c>
      <c r="G184" s="481"/>
      <c r="H184" s="502">
        <f>+'5 - Cost Support 1'!I221</f>
        <v>0</v>
      </c>
      <c r="I184" s="465"/>
      <c r="N184"/>
      <c r="O184"/>
      <c r="P184"/>
    </row>
    <row r="185" spans="1:16">
      <c r="A185" s="228">
        <v>94</v>
      </c>
      <c r="B185" s="464"/>
      <c r="C185" s="229" t="s">
        <v>44</v>
      </c>
      <c r="D185" s="255"/>
      <c r="E185" s="1505"/>
      <c r="F185" s="234" t="str">
        <f>"(Line "&amp;A183&amp;" + "&amp;A184&amp;")"</f>
        <v>(Line 92 + 93)</v>
      </c>
      <c r="H185" s="477">
        <f>+H184+H183</f>
        <v>0</v>
      </c>
      <c r="I185" s="477"/>
      <c r="N185"/>
      <c r="O185"/>
      <c r="P185"/>
    </row>
    <row r="186" spans="1:16">
      <c r="A186" s="236">
        <v>95</v>
      </c>
      <c r="B186" s="464"/>
      <c r="C186" s="1690" t="s">
        <v>305</v>
      </c>
      <c r="D186" s="305"/>
      <c r="E186" s="445"/>
      <c r="F186" s="491" t="str">
        <f>"(Line "&amp;A$16&amp;")"</f>
        <v>(Line 5)</v>
      </c>
      <c r="G186" s="475"/>
      <c r="H186" s="499">
        <f>+H16</f>
        <v>0.13888944064369446</v>
      </c>
      <c r="I186" s="986"/>
      <c r="N186"/>
      <c r="O186"/>
      <c r="P186"/>
    </row>
    <row r="187" spans="1:16">
      <c r="A187" s="236">
        <v>96</v>
      </c>
      <c r="B187" s="464"/>
      <c r="C187" s="237" t="s">
        <v>375</v>
      </c>
      <c r="D187" s="255"/>
      <c r="E187" s="1505"/>
      <c r="F187" s="234" t="str">
        <f>"(Line "&amp;A185&amp;" * "&amp;A186&amp;")"</f>
        <v>(Line 94 * 95)</v>
      </c>
      <c r="G187" s="467"/>
      <c r="H187" s="315">
        <f>+H186*H185</f>
        <v>0</v>
      </c>
      <c r="I187" s="465"/>
      <c r="N187"/>
      <c r="O187"/>
      <c r="P187"/>
    </row>
    <row r="188" spans="1:16">
      <c r="A188" s="228"/>
      <c r="B188" s="464"/>
      <c r="C188" s="168"/>
      <c r="D188" s="255"/>
      <c r="E188" s="1505"/>
      <c r="F188" s="229"/>
      <c r="G188" s="467"/>
      <c r="H188" s="315"/>
      <c r="I188" s="465"/>
      <c r="N188"/>
      <c r="O188"/>
      <c r="P188"/>
    </row>
    <row r="189" spans="1:16">
      <c r="A189" s="503"/>
      <c r="B189" s="504"/>
      <c r="C189" s="229"/>
      <c r="D189" s="255"/>
      <c r="E189" s="1505"/>
      <c r="F189" s="229"/>
      <c r="G189" s="467"/>
      <c r="H189" s="472"/>
      <c r="I189" s="983"/>
      <c r="N189"/>
      <c r="O189"/>
      <c r="P189"/>
    </row>
    <row r="190" spans="1:16" s="312" customFormat="1" ht="16" thickBot="1">
      <c r="A190" s="236">
        <v>97</v>
      </c>
      <c r="B190" s="505" t="s">
        <v>376</v>
      </c>
      <c r="C190" s="506"/>
      <c r="D190" s="430"/>
      <c r="E190" s="438"/>
      <c r="F190" s="429" t="str">
        <f>"(Line "&amp;A173&amp;" + "&amp;A181&amp;" + "&amp;A187&amp;")"</f>
        <v>(Line 86 + 91 + 96)</v>
      </c>
      <c r="G190" s="507"/>
      <c r="H190" s="508">
        <f>+H173+H181+H187</f>
        <v>42558612.753582507</v>
      </c>
      <c r="I190" s="462"/>
      <c r="J190" s="168"/>
      <c r="K190"/>
      <c r="L190"/>
      <c r="M190"/>
      <c r="N190"/>
      <c r="O190"/>
      <c r="P190"/>
    </row>
    <row r="191" spans="1:16" ht="16" thickTop="1">
      <c r="E191" s="1505"/>
      <c r="N191"/>
      <c r="O191"/>
      <c r="P191"/>
    </row>
    <row r="192" spans="1:16">
      <c r="A192" s="486" t="s">
        <v>377</v>
      </c>
      <c r="B192" s="487"/>
      <c r="C192" s="488"/>
      <c r="D192" s="290"/>
      <c r="E192" s="1516"/>
      <c r="F192" s="225"/>
      <c r="G192" s="225"/>
      <c r="H192" s="292"/>
      <c r="I192" s="420"/>
      <c r="N192"/>
      <c r="O192"/>
      <c r="P192"/>
    </row>
    <row r="193" spans="1:16">
      <c r="A193" s="455"/>
      <c r="B193" s="236"/>
      <c r="C193" s="259"/>
      <c r="D193" s="255"/>
      <c r="E193" s="294"/>
      <c r="F193" s="232"/>
      <c r="G193" s="232"/>
      <c r="H193" s="432"/>
      <c r="I193" s="980"/>
      <c r="N193"/>
      <c r="O193"/>
      <c r="P193"/>
    </row>
    <row r="194" spans="1:16">
      <c r="A194" s="228">
        <v>98</v>
      </c>
      <c r="B194" s="229" t="s">
        <v>378</v>
      </c>
      <c r="C194" s="509"/>
      <c r="E194" s="515"/>
      <c r="F194" s="221" t="s">
        <v>379</v>
      </c>
      <c r="G194" s="221"/>
      <c r="H194" s="510">
        <f>+'2 - Other Tax'!G36</f>
        <v>1232318.6481298045</v>
      </c>
      <c r="I194" s="510"/>
      <c r="N194"/>
      <c r="O194"/>
      <c r="P194"/>
    </row>
    <row r="195" spans="1:16">
      <c r="A195" s="422"/>
      <c r="B195" s="255"/>
      <c r="E195" s="1505"/>
      <c r="F195" s="237"/>
      <c r="G195" s="221"/>
      <c r="N195"/>
      <c r="O195"/>
      <c r="P195"/>
    </row>
    <row r="196" spans="1:16" ht="16" thickBot="1">
      <c r="A196" s="228">
        <v>99</v>
      </c>
      <c r="B196" s="427" t="s">
        <v>380</v>
      </c>
      <c r="C196" s="427"/>
      <c r="D196" s="430"/>
      <c r="E196" s="438"/>
      <c r="F196" s="429" t="str">
        <f>"(Line "&amp;A194&amp;")"</f>
        <v>(Line 98)</v>
      </c>
      <c r="G196" s="283"/>
      <c r="H196" s="451">
        <f>+H194</f>
        <v>1232318.6481298045</v>
      </c>
      <c r="I196" s="540"/>
      <c r="N196"/>
      <c r="O196"/>
      <c r="P196"/>
    </row>
    <row r="197" spans="1:16" ht="16" thickTop="1">
      <c r="A197" s="220"/>
      <c r="E197" s="1505"/>
      <c r="N197"/>
      <c r="O197"/>
      <c r="P197"/>
    </row>
    <row r="198" spans="1:16">
      <c r="A198" s="486" t="s">
        <v>381</v>
      </c>
      <c r="B198" s="487"/>
      <c r="C198" s="488"/>
      <c r="D198" s="290"/>
      <c r="E198" s="1513"/>
      <c r="F198" s="225"/>
      <c r="G198" s="225"/>
      <c r="H198" s="292"/>
      <c r="I198" s="420"/>
      <c r="N198"/>
      <c r="O198"/>
      <c r="P198"/>
    </row>
    <row r="199" spans="1:16">
      <c r="A199" s="237"/>
      <c r="B199" s="236"/>
      <c r="C199" s="259"/>
      <c r="D199" s="255"/>
      <c r="E199" s="294"/>
      <c r="F199" s="232"/>
      <c r="G199" s="232"/>
      <c r="H199" s="432"/>
      <c r="I199" s="980"/>
      <c r="N199"/>
      <c r="O199"/>
      <c r="P199"/>
    </row>
    <row r="200" spans="1:16">
      <c r="A200" s="228"/>
      <c r="B200" s="234" t="s">
        <v>2</v>
      </c>
      <c r="D200" s="231"/>
      <c r="E200" s="294"/>
      <c r="G200" s="234"/>
      <c r="N200"/>
      <c r="O200"/>
      <c r="P200"/>
    </row>
    <row r="201" spans="1:16">
      <c r="A201" s="228">
        <v>100</v>
      </c>
      <c r="B201" s="234"/>
      <c r="C201" s="232" t="s">
        <v>2</v>
      </c>
      <c r="D201" s="231"/>
      <c r="E201" s="294"/>
      <c r="F201" s="234" t="s">
        <v>382</v>
      </c>
      <c r="G201" s="234"/>
      <c r="H201" s="446">
        <f>56869086+1254461+692425+1781557</f>
        <v>60597529</v>
      </c>
      <c r="I201" s="235"/>
      <c r="N201"/>
      <c r="O201"/>
      <c r="P201"/>
    </row>
    <row r="202" spans="1:16">
      <c r="A202" s="228">
        <v>101</v>
      </c>
      <c r="B202" s="228"/>
      <c r="C202" s="511" t="s">
        <v>383</v>
      </c>
      <c r="D202" s="491"/>
      <c r="E202" s="1517" t="s">
        <v>835</v>
      </c>
      <c r="F202" s="250" t="s">
        <v>384</v>
      </c>
      <c r="G202" s="241"/>
      <c r="H202" s="494">
        <v>1781557</v>
      </c>
      <c r="I202" s="462"/>
      <c r="N202"/>
      <c r="O202"/>
      <c r="P202"/>
    </row>
    <row r="203" spans="1:16">
      <c r="A203" s="236">
        <v>102</v>
      </c>
      <c r="B203" s="236"/>
      <c r="C203" s="234" t="s">
        <v>2</v>
      </c>
      <c r="D203" s="231"/>
      <c r="E203" s="1505"/>
      <c r="F203" s="235" t="s">
        <v>385</v>
      </c>
      <c r="G203" s="234"/>
      <c r="H203" s="234">
        <f>+H201-H202</f>
        <v>58815972</v>
      </c>
      <c r="I203" s="235"/>
      <c r="N203"/>
      <c r="O203"/>
      <c r="P203"/>
    </row>
    <row r="204" spans="1:16">
      <c r="A204" s="236"/>
      <c r="B204" s="236"/>
      <c r="C204" s="243"/>
      <c r="E204" s="1505"/>
      <c r="F204" s="255"/>
      <c r="G204" s="243"/>
      <c r="H204" s="243"/>
      <c r="I204" s="244"/>
      <c r="N204"/>
      <c r="O204"/>
      <c r="P204"/>
    </row>
    <row r="205" spans="1:16">
      <c r="A205" s="236">
        <v>103</v>
      </c>
      <c r="B205" s="243" t="s">
        <v>386</v>
      </c>
      <c r="E205" s="294" t="s">
        <v>387</v>
      </c>
      <c r="F205" s="244" t="s">
        <v>388</v>
      </c>
      <c r="G205" s="243"/>
      <c r="H205" s="513">
        <v>0</v>
      </c>
      <c r="I205" s="987"/>
      <c r="N205"/>
      <c r="O205"/>
      <c r="P205"/>
    </row>
    <row r="206" spans="1:16">
      <c r="A206" s="236"/>
      <c r="B206" s="236"/>
      <c r="C206" s="247"/>
      <c r="E206" s="294"/>
      <c r="F206" s="244"/>
      <c r="G206" s="243"/>
      <c r="H206" s="243"/>
      <c r="I206" s="244"/>
      <c r="N206"/>
      <c r="O206"/>
      <c r="P206"/>
    </row>
    <row r="207" spans="1:16">
      <c r="A207" s="236"/>
      <c r="B207" s="247" t="s">
        <v>389</v>
      </c>
      <c r="E207" s="294"/>
      <c r="F207" s="244"/>
      <c r="G207" s="243"/>
      <c r="H207" s="243"/>
      <c r="I207" s="244"/>
      <c r="N207"/>
      <c r="O207"/>
      <c r="P207"/>
    </row>
    <row r="208" spans="1:16">
      <c r="A208" s="236">
        <v>104</v>
      </c>
      <c r="B208" s="236"/>
      <c r="C208" s="243" t="s">
        <v>390</v>
      </c>
      <c r="D208" s="243"/>
      <c r="E208" s="515"/>
      <c r="F208" s="244" t="s">
        <v>391</v>
      </c>
      <c r="G208" s="243"/>
      <c r="H208" s="424">
        <v>1335242524.1938462</v>
      </c>
      <c r="I208" s="979"/>
      <c r="N208"/>
      <c r="O208"/>
      <c r="P208"/>
    </row>
    <row r="209" spans="1:16">
      <c r="A209" s="228">
        <v>105</v>
      </c>
      <c r="B209" s="228"/>
      <c r="C209" s="244" t="s">
        <v>392</v>
      </c>
      <c r="D209" s="244"/>
      <c r="E209" s="294" t="s">
        <v>192</v>
      </c>
      <c r="F209" s="311" t="str">
        <f>"(Line "&amp;A221&amp;")"</f>
        <v>(Line 114)</v>
      </c>
      <c r="G209" s="243"/>
      <c r="H209" s="244">
        <f>-H221</f>
        <v>0</v>
      </c>
      <c r="I209" s="244"/>
      <c r="N209"/>
      <c r="O209"/>
      <c r="P209"/>
    </row>
    <row r="210" spans="1:16">
      <c r="A210" s="236">
        <v>106</v>
      </c>
      <c r="B210" s="228"/>
      <c r="C210" s="235" t="s">
        <v>393</v>
      </c>
      <c r="D210" s="235"/>
      <c r="E210" s="294" t="s">
        <v>192</v>
      </c>
      <c r="F210" s="235" t="s">
        <v>394</v>
      </c>
      <c r="G210" s="234"/>
      <c r="H210" s="446">
        <v>0</v>
      </c>
      <c r="I210" s="235"/>
      <c r="N210"/>
      <c r="O210"/>
      <c r="P210"/>
    </row>
    <row r="211" spans="1:16">
      <c r="A211" s="1040" t="s">
        <v>1177</v>
      </c>
      <c r="B211" s="1040"/>
      <c r="C211" s="1093" t="s">
        <v>1178</v>
      </c>
      <c r="D211" s="1093"/>
      <c r="E211" s="1094" t="s">
        <v>192</v>
      </c>
      <c r="F211" s="1093" t="s">
        <v>1179</v>
      </c>
      <c r="G211" s="241"/>
      <c r="H211" s="514">
        <v>0</v>
      </c>
      <c r="I211" s="235"/>
      <c r="N211"/>
      <c r="O211"/>
      <c r="P211"/>
    </row>
    <row r="212" spans="1:16">
      <c r="A212" s="236">
        <v>107</v>
      </c>
      <c r="B212" s="228"/>
      <c r="C212" s="235" t="s">
        <v>389</v>
      </c>
      <c r="D212" s="235"/>
      <c r="E212" s="515" t="s">
        <v>1217</v>
      </c>
      <c r="F212" s="234" t="s">
        <v>1180</v>
      </c>
      <c r="G212" s="253"/>
      <c r="H212" s="243">
        <f>SUM(H208:H211)</f>
        <v>1335242524.1938462</v>
      </c>
      <c r="I212" s="244"/>
      <c r="N212"/>
      <c r="O212"/>
      <c r="P212"/>
    </row>
    <row r="213" spans="1:16">
      <c r="A213" s="236"/>
      <c r="B213" s="236"/>
      <c r="C213" s="247"/>
      <c r="E213" s="294"/>
      <c r="F213" s="243"/>
      <c r="G213" s="232"/>
      <c r="H213" s="243"/>
      <c r="I213" s="244"/>
      <c r="N213"/>
      <c r="O213"/>
      <c r="P213"/>
    </row>
    <row r="214" spans="1:16">
      <c r="A214" s="236"/>
      <c r="B214" s="247" t="s">
        <v>3</v>
      </c>
      <c r="E214" s="294"/>
      <c r="F214" s="243"/>
      <c r="G214" s="232"/>
      <c r="H214" s="243"/>
      <c r="I214" s="244"/>
      <c r="N214"/>
      <c r="O214"/>
      <c r="P214"/>
    </row>
    <row r="215" spans="1:16">
      <c r="A215" s="236">
        <v>108</v>
      </c>
      <c r="B215" s="236"/>
      <c r="C215" s="247" t="s">
        <v>395</v>
      </c>
      <c r="E215" s="515"/>
      <c r="F215" s="247" t="s">
        <v>396</v>
      </c>
      <c r="G215" s="232"/>
      <c r="H215" s="435">
        <v>1360378012.9061537</v>
      </c>
      <c r="I215" s="244"/>
      <c r="N215"/>
      <c r="O215"/>
      <c r="P215"/>
    </row>
    <row r="216" spans="1:16">
      <c r="A216" s="228">
        <v>109</v>
      </c>
      <c r="B216" s="236"/>
      <c r="C216" s="247" t="s">
        <v>397</v>
      </c>
      <c r="E216" s="294" t="str">
        <f>+E210</f>
        <v>enter negative</v>
      </c>
      <c r="F216" s="259" t="s">
        <v>398</v>
      </c>
      <c r="G216" s="232"/>
      <c r="H216" s="435">
        <v>-3693784.3984615402</v>
      </c>
      <c r="I216" s="244"/>
      <c r="N216"/>
      <c r="O216"/>
      <c r="P216"/>
    </row>
    <row r="217" spans="1:16">
      <c r="A217" s="228">
        <v>110</v>
      </c>
      <c r="B217" s="236"/>
      <c r="C217" s="247" t="s">
        <v>399</v>
      </c>
      <c r="E217" s="1505" t="s">
        <v>400</v>
      </c>
      <c r="F217" s="265" t="s">
        <v>401</v>
      </c>
      <c r="G217" s="232"/>
      <c r="H217" s="435">
        <v>0</v>
      </c>
      <c r="I217" s="244"/>
      <c r="N217"/>
      <c r="O217"/>
      <c r="P217"/>
    </row>
    <row r="218" spans="1:16">
      <c r="A218" s="228">
        <v>111</v>
      </c>
      <c r="B218" s="228"/>
      <c r="C218" s="259" t="s">
        <v>402</v>
      </c>
      <c r="D218" s="255"/>
      <c r="E218" s="294" t="str">
        <f>IF(H218&gt;0,"enter positive","enter negative")</f>
        <v>enter positive</v>
      </c>
      <c r="F218" s="1227" t="str">
        <f>"Attachment 1B - ADIT EOY, Line "&amp;'1B - ADIT EOY'!B22&amp;""</f>
        <v>Attachment 1B - ADIT EOY, Line 7</v>
      </c>
      <c r="G218" s="255"/>
      <c r="H218" s="1243">
        <f>-'1B - ADIT EOY'!E22</f>
        <v>1038322</v>
      </c>
      <c r="I218" s="244"/>
      <c r="J218" s="1187"/>
      <c r="N218"/>
      <c r="O218"/>
      <c r="P218"/>
    </row>
    <row r="219" spans="1:16">
      <c r="A219" s="228">
        <v>112</v>
      </c>
      <c r="B219" s="228"/>
      <c r="C219" s="221" t="s">
        <v>403</v>
      </c>
      <c r="D219" s="512" t="s">
        <v>835</v>
      </c>
      <c r="E219" s="1094" t="s">
        <v>192</v>
      </c>
      <c r="F219" s="250" t="str">
        <f>+F202</f>
        <v>Attachment 8</v>
      </c>
      <c r="G219" s="232"/>
      <c r="H219" s="435">
        <v>-19516859.059999995</v>
      </c>
      <c r="I219" s="244"/>
      <c r="N219"/>
      <c r="O219"/>
      <c r="P219"/>
    </row>
    <row r="220" spans="1:16">
      <c r="A220" s="228">
        <v>113</v>
      </c>
      <c r="B220" s="228"/>
      <c r="C220" s="257" t="s">
        <v>404</v>
      </c>
      <c r="D220" s="256"/>
      <c r="E220" s="515" t="s">
        <v>1041</v>
      </c>
      <c r="F220" s="235" t="str">
        <f>"(Sum Lines "&amp;A215&amp;" to "&amp;A219&amp;")"</f>
        <v>(Sum Lines 108 to 112)</v>
      </c>
      <c r="G220" s="256"/>
      <c r="H220" s="258">
        <f>SUM(H215:H219)</f>
        <v>1338205691.4476922</v>
      </c>
      <c r="I220" s="235"/>
      <c r="N220"/>
      <c r="O220"/>
      <c r="P220"/>
    </row>
    <row r="221" spans="1:16">
      <c r="A221" s="236">
        <v>114</v>
      </c>
      <c r="B221" s="236"/>
      <c r="C221" s="247" t="s">
        <v>405</v>
      </c>
      <c r="E221" s="515" t="s">
        <v>1175</v>
      </c>
      <c r="F221" s="259" t="s">
        <v>406</v>
      </c>
      <c r="G221" s="232"/>
      <c r="H221" s="435">
        <v>0</v>
      </c>
      <c r="I221" s="244"/>
      <c r="N221"/>
      <c r="O221"/>
      <c r="P221"/>
    </row>
    <row r="222" spans="1:16">
      <c r="A222" s="236">
        <v>115</v>
      </c>
      <c r="B222" s="236"/>
      <c r="C222" s="247" t="s">
        <v>389</v>
      </c>
      <c r="E222" s="1505"/>
      <c r="F222" s="241" t="str">
        <f>"(Line "&amp;A212&amp;")"</f>
        <v>(Line 107)</v>
      </c>
      <c r="G222" s="232"/>
      <c r="H222" s="234">
        <f>H212</f>
        <v>1335242524.1938462</v>
      </c>
      <c r="I222" s="235"/>
      <c r="N222"/>
      <c r="O222"/>
      <c r="P222"/>
    </row>
    <row r="223" spans="1:16">
      <c r="A223" s="236">
        <v>116</v>
      </c>
      <c r="B223" s="236"/>
      <c r="C223" s="257" t="s">
        <v>407</v>
      </c>
      <c r="D223" s="260"/>
      <c r="E223" s="436"/>
      <c r="F223" s="234" t="str">
        <f>"(Sum Lines "&amp;A220&amp;" to "&amp;A222&amp;")"</f>
        <v>(Sum Lines 113 to 115)</v>
      </c>
      <c r="G223" s="263"/>
      <c r="H223" s="263">
        <f>H222+H221+H220</f>
        <v>2673448215.6415386</v>
      </c>
      <c r="I223" s="235"/>
      <c r="N223"/>
      <c r="O223"/>
      <c r="P223"/>
    </row>
    <row r="224" spans="1:16">
      <c r="A224" s="236"/>
      <c r="B224" s="236"/>
      <c r="C224" s="247"/>
      <c r="E224" s="1505"/>
      <c r="G224" s="243"/>
      <c r="H224" s="294"/>
      <c r="I224" s="264"/>
      <c r="N224"/>
      <c r="O224"/>
      <c r="P224"/>
    </row>
    <row r="225" spans="1:16">
      <c r="A225" s="228">
        <v>117</v>
      </c>
      <c r="B225" s="236"/>
      <c r="C225" s="266" t="s">
        <v>408</v>
      </c>
      <c r="D225" s="265" t="s">
        <v>404</v>
      </c>
      <c r="E225" s="1096" t="s">
        <v>1181</v>
      </c>
      <c r="F225" s="1238" t="str">
        <f>"(Line "&amp;A220&amp;" / "&amp;A223&amp;")"</f>
        <v>(Line 113 / 116)</v>
      </c>
      <c r="G225" s="1238"/>
      <c r="H225" s="1095">
        <v>0.5</v>
      </c>
      <c r="I225" s="988"/>
      <c r="N225"/>
      <c r="O225"/>
      <c r="P225"/>
    </row>
    <row r="226" spans="1:16">
      <c r="A226" s="228">
        <v>118</v>
      </c>
      <c r="B226" s="236"/>
      <c r="C226" s="266" t="s">
        <v>409</v>
      </c>
      <c r="D226" s="247" t="s">
        <v>405</v>
      </c>
      <c r="E226" s="1096" t="s">
        <v>1181</v>
      </c>
      <c r="F226" s="1238" t="str">
        <f>"(Line "&amp;A221&amp;" / "&amp;A223&amp;")"</f>
        <v>(Line 114 / 116)</v>
      </c>
      <c r="G226" s="1238"/>
      <c r="H226" s="1095">
        <v>0</v>
      </c>
      <c r="I226" s="988"/>
      <c r="N226"/>
      <c r="O226"/>
      <c r="P226"/>
    </row>
    <row r="227" spans="1:16">
      <c r="A227" s="228">
        <v>119</v>
      </c>
      <c r="B227" s="236"/>
      <c r="C227" s="266" t="s">
        <v>410</v>
      </c>
      <c r="D227" s="247" t="s">
        <v>389</v>
      </c>
      <c r="E227" s="1096" t="s">
        <v>1181</v>
      </c>
      <c r="F227" s="1238" t="str">
        <f>"(Line "&amp;A222&amp;" / "&amp;A223&amp;")"</f>
        <v>(Line 115 / 116)</v>
      </c>
      <c r="G227" s="1238"/>
      <c r="H227" s="1095">
        <v>0.5</v>
      </c>
      <c r="I227" s="988"/>
      <c r="N227"/>
      <c r="O227"/>
      <c r="P227"/>
    </row>
    <row r="228" spans="1:16">
      <c r="A228" s="228"/>
      <c r="B228" s="236"/>
      <c r="C228" s="246"/>
      <c r="E228" s="1505"/>
      <c r="F228" s="243"/>
      <c r="G228" s="243"/>
      <c r="H228" s="912"/>
      <c r="I228" s="989"/>
      <c r="N228"/>
      <c r="O228"/>
      <c r="P228"/>
    </row>
    <row r="229" spans="1:16">
      <c r="A229" s="228">
        <v>120</v>
      </c>
      <c r="B229" s="236"/>
      <c r="C229" s="246" t="s">
        <v>411</v>
      </c>
      <c r="D229" s="265" t="s">
        <v>404</v>
      </c>
      <c r="E229" s="1247"/>
      <c r="F229" s="234" t="str">
        <f>"(Line "&amp;A203&amp;" / "&amp;A220&amp;")"</f>
        <v>(Line 102 / 113)</v>
      </c>
      <c r="G229" s="243"/>
      <c r="H229" s="270">
        <f>IF(H220&gt;0,H203/H220,0)</f>
        <v>4.3951368893351474E-2</v>
      </c>
      <c r="I229" s="267"/>
      <c r="N229"/>
      <c r="O229"/>
      <c r="P229"/>
    </row>
    <row r="230" spans="1:16">
      <c r="A230" s="228">
        <v>121</v>
      </c>
      <c r="B230" s="236"/>
      <c r="C230" s="246" t="s">
        <v>412</v>
      </c>
      <c r="D230" s="247" t="s">
        <v>405</v>
      </c>
      <c r="E230" s="1505"/>
      <c r="F230" s="234" t="str">
        <f>"(Line "&amp;A205&amp;" / "&amp;A221&amp;")"</f>
        <v>(Line 103 / 114)</v>
      </c>
      <c r="G230" s="243"/>
      <c r="H230" s="270">
        <f>IF(H221&gt;0,H205/H221,0)</f>
        <v>0</v>
      </c>
      <c r="I230" s="267"/>
      <c r="N230"/>
      <c r="O230"/>
      <c r="P230"/>
    </row>
    <row r="231" spans="1:16">
      <c r="A231" s="228">
        <v>122</v>
      </c>
      <c r="B231" s="236"/>
      <c r="C231" s="246" t="s">
        <v>413</v>
      </c>
      <c r="D231" s="247" t="s">
        <v>389</v>
      </c>
      <c r="E231" s="515" t="str">
        <f>"(Note "&amp;B$339&amp;")"</f>
        <v>(Note J)</v>
      </c>
      <c r="F231" s="244" t="s">
        <v>414</v>
      </c>
      <c r="G231" s="243"/>
      <c r="H231" s="516">
        <v>0.105</v>
      </c>
      <c r="I231" s="267"/>
      <c r="N231"/>
      <c r="O231"/>
      <c r="P231"/>
    </row>
    <row r="232" spans="1:16">
      <c r="A232" s="228"/>
      <c r="B232" s="236"/>
      <c r="C232" s="246"/>
      <c r="E232" s="1505"/>
      <c r="F232" s="243"/>
      <c r="G232" s="243"/>
      <c r="H232" s="232"/>
      <c r="I232" s="255"/>
      <c r="N232"/>
      <c r="O232"/>
      <c r="P232"/>
    </row>
    <row r="233" spans="1:16">
      <c r="A233" s="228">
        <v>123</v>
      </c>
      <c r="B233" s="236"/>
      <c r="C233" s="266" t="s">
        <v>415</v>
      </c>
      <c r="D233" s="265" t="s">
        <v>416</v>
      </c>
      <c r="E233" s="1505"/>
      <c r="F233" s="234" t="str">
        <f>"(Line "&amp;A225&amp;" * "&amp;A229&amp;")"</f>
        <v>(Line 117 * 120)</v>
      </c>
      <c r="G233" s="269"/>
      <c r="H233" s="270">
        <f>H229*H225</f>
        <v>2.1975684446675737E-2</v>
      </c>
      <c r="I233" s="267"/>
      <c r="N233"/>
      <c r="O233"/>
      <c r="P233"/>
    </row>
    <row r="234" spans="1:16">
      <c r="A234" s="228">
        <v>124</v>
      </c>
      <c r="B234" s="236"/>
      <c r="C234" s="266" t="s">
        <v>417</v>
      </c>
      <c r="D234" s="247" t="s">
        <v>405</v>
      </c>
      <c r="E234" s="1505"/>
      <c r="F234" s="234" t="str">
        <f>"(Line "&amp;A226&amp;" * "&amp;A230&amp;")"</f>
        <v>(Line 118 * 121)</v>
      </c>
      <c r="G234" s="271"/>
      <c r="H234" s="270">
        <f>H230*H226</f>
        <v>0</v>
      </c>
      <c r="I234" s="267"/>
      <c r="N234"/>
      <c r="O234"/>
      <c r="P234"/>
    </row>
    <row r="235" spans="1:16">
      <c r="A235" s="228">
        <v>125</v>
      </c>
      <c r="B235" s="306"/>
      <c r="C235" s="272" t="s">
        <v>418</v>
      </c>
      <c r="D235" s="273" t="s">
        <v>389</v>
      </c>
      <c r="E235" s="445"/>
      <c r="F235" s="241" t="str">
        <f>"(Line "&amp;A227&amp;" * "&amp;A231&amp;")"</f>
        <v>(Line 119 * 122)</v>
      </c>
      <c r="G235" s="274"/>
      <c r="H235" s="275">
        <f>H231*H227</f>
        <v>5.2499999999999998E-2</v>
      </c>
      <c r="I235" s="990"/>
      <c r="N235"/>
      <c r="O235"/>
      <c r="P235"/>
    </row>
    <row r="236" spans="1:16" s="312" customFormat="1">
      <c r="A236" s="236">
        <v>126</v>
      </c>
      <c r="B236" s="453" t="s">
        <v>419</v>
      </c>
      <c r="C236" s="453"/>
      <c r="D236" s="231"/>
      <c r="E236" s="1505"/>
      <c r="F236" s="234" t="str">
        <f>"(Sum Lines "&amp;A233&amp;" to "&amp;A235&amp;")"</f>
        <v>(Sum Lines 123 to 125)</v>
      </c>
      <c r="G236" s="517"/>
      <c r="H236" s="270">
        <f>SUM(H233:H235)</f>
        <v>7.4475684446675738E-2</v>
      </c>
      <c r="I236" s="267"/>
      <c r="J236" s="518"/>
      <c r="K236"/>
      <c r="L236"/>
      <c r="M236"/>
      <c r="N236"/>
      <c r="O236"/>
      <c r="P236"/>
    </row>
    <row r="237" spans="1:16" s="312" customFormat="1">
      <c r="A237" s="236"/>
      <c r="B237" s="236"/>
      <c r="C237" s="453"/>
      <c r="D237" s="231"/>
      <c r="E237" s="1505"/>
      <c r="F237" s="234"/>
      <c r="G237" s="517"/>
      <c r="H237" s="270"/>
      <c r="I237" s="267"/>
      <c r="K237"/>
      <c r="L237"/>
      <c r="M237"/>
      <c r="N237"/>
      <c r="O237"/>
      <c r="P237"/>
    </row>
    <row r="238" spans="1:16" ht="16" thickBot="1">
      <c r="A238" s="236">
        <v>127</v>
      </c>
      <c r="B238" s="519" t="s">
        <v>420</v>
      </c>
      <c r="C238" s="283"/>
      <c r="D238" s="430"/>
      <c r="E238" s="497"/>
      <c r="F238" s="429" t="str">
        <f>"(Line "&amp;A127&amp;" * "&amp;A236&amp;")"</f>
        <v>(Line 59 * 126)</v>
      </c>
      <c r="G238" s="520"/>
      <c r="H238" s="429">
        <f>+H127*H236</f>
        <v>75889078.813620374</v>
      </c>
      <c r="I238" s="235"/>
      <c r="N238"/>
      <c r="O238"/>
      <c r="P238"/>
    </row>
    <row r="239" spans="1:16" ht="16" thickTop="1">
      <c r="A239" s="236"/>
      <c r="B239" s="236"/>
      <c r="C239" s="247"/>
      <c r="E239" s="1505"/>
      <c r="F239" s="243"/>
      <c r="G239" s="243"/>
      <c r="H239" s="270"/>
      <c r="I239" s="267"/>
      <c r="N239"/>
      <c r="O239"/>
      <c r="P239"/>
    </row>
    <row r="240" spans="1:16">
      <c r="A240" s="486" t="s">
        <v>421</v>
      </c>
      <c r="B240" s="487"/>
      <c r="C240" s="488"/>
      <c r="D240" s="290"/>
      <c r="E240" s="1516"/>
      <c r="F240" s="225"/>
      <c r="G240" s="225"/>
      <c r="H240" s="292"/>
      <c r="I240" s="420"/>
      <c r="N240"/>
      <c r="O240"/>
      <c r="P240"/>
    </row>
    <row r="241" spans="1:16">
      <c r="A241" s="229"/>
      <c r="B241" s="236"/>
      <c r="C241" s="259"/>
      <c r="D241" s="255"/>
      <c r="E241" s="294"/>
      <c r="F241" s="232"/>
      <c r="G241" s="232"/>
      <c r="H241" s="432"/>
      <c r="I241" s="980"/>
      <c r="N241"/>
      <c r="O241"/>
      <c r="P241"/>
    </row>
    <row r="242" spans="1:16">
      <c r="A242" s="236" t="s">
        <v>86</v>
      </c>
      <c r="B242" s="521" t="s">
        <v>87</v>
      </c>
      <c r="E242" s="294"/>
      <c r="F242" s="243"/>
      <c r="G242" s="296"/>
      <c r="H242" s="232"/>
      <c r="I242" s="255"/>
      <c r="N242"/>
      <c r="O242"/>
      <c r="P242"/>
    </row>
    <row r="243" spans="1:16">
      <c r="A243" s="236">
        <v>128</v>
      </c>
      <c r="B243" s="236"/>
      <c r="C243" s="232" t="s">
        <v>186</v>
      </c>
      <c r="E243" s="515" t="str">
        <f>"(Note "&amp;B337&amp;")"</f>
        <v>(Note I)</v>
      </c>
      <c r="F243" s="232"/>
      <c r="G243" s="297"/>
      <c r="H243" s="522">
        <v>0.21</v>
      </c>
      <c r="I243" s="298"/>
      <c r="N243"/>
      <c r="O243"/>
      <c r="P243"/>
    </row>
    <row r="244" spans="1:16">
      <c r="A244" s="236">
        <v>129</v>
      </c>
      <c r="B244" s="236"/>
      <c r="C244" s="297" t="s">
        <v>187</v>
      </c>
      <c r="D244" s="299"/>
      <c r="E244" s="515" t="str">
        <f>"(Note "&amp;B$337&amp;")"</f>
        <v>(Note I)</v>
      </c>
      <c r="F244" s="232"/>
      <c r="G244" s="297"/>
      <c r="H244" s="522">
        <f>'5 - Cost Support 1'!F65</f>
        <v>0.09</v>
      </c>
      <c r="I244" s="298"/>
      <c r="N244"/>
      <c r="O244"/>
      <c r="P244"/>
    </row>
    <row r="245" spans="1:16">
      <c r="A245" s="236">
        <v>130</v>
      </c>
      <c r="B245" s="236"/>
      <c r="C245" s="297" t="s">
        <v>481</v>
      </c>
      <c r="D245" s="297" t="s">
        <v>1781</v>
      </c>
      <c r="E245" s="1505"/>
      <c r="F245" s="232"/>
      <c r="G245" s="297"/>
      <c r="H245" s="522">
        <v>0</v>
      </c>
      <c r="I245" s="298"/>
      <c r="N245"/>
      <c r="O245"/>
      <c r="P245"/>
    </row>
    <row r="246" spans="1:16">
      <c r="A246" s="236">
        <v>131</v>
      </c>
      <c r="B246" s="236"/>
      <c r="C246" s="297" t="s">
        <v>188</v>
      </c>
      <c r="D246" s="300" t="s">
        <v>1782</v>
      </c>
      <c r="E246" s="1505"/>
      <c r="F246" s="232"/>
      <c r="G246" s="297"/>
      <c r="H246" s="302">
        <f>IF(H243&gt;0,1-(((1-H244)*(1-H243))/(1-H244*H243*H245)),0)</f>
        <v>0.28109999999999991</v>
      </c>
      <c r="I246" s="302"/>
      <c r="N246"/>
      <c r="O246"/>
      <c r="P246"/>
    </row>
    <row r="247" spans="1:16">
      <c r="A247" s="228" t="s">
        <v>1219</v>
      </c>
      <c r="B247" s="236"/>
      <c r="C247" s="297" t="s">
        <v>190</v>
      </c>
      <c r="D247" s="299"/>
      <c r="E247" s="1505"/>
      <c r="F247" s="232"/>
      <c r="G247" s="297"/>
      <c r="H247" s="298">
        <f>+H246/(1-H246)</f>
        <v>0.39101404924189714</v>
      </c>
      <c r="I247" s="298"/>
      <c r="N247"/>
      <c r="O247"/>
      <c r="P247"/>
    </row>
    <row r="248" spans="1:16" s="1208" customFormat="1">
      <c r="A248" s="228" t="s">
        <v>1220</v>
      </c>
      <c r="B248" s="1210"/>
      <c r="C248" s="1213" t="s">
        <v>1221</v>
      </c>
      <c r="D248" s="1214" t="s">
        <v>1222</v>
      </c>
      <c r="E248" s="1505"/>
      <c r="F248" s="1209"/>
      <c r="G248" s="1211"/>
      <c r="H248" s="1215">
        <f>1*1/(1-H246)</f>
        <v>1.3910140492418972</v>
      </c>
      <c r="I248" s="1212"/>
      <c r="K248"/>
      <c r="L248"/>
      <c r="M248"/>
      <c r="N248" s="1207"/>
      <c r="O248" s="1207"/>
      <c r="P248" s="1207"/>
    </row>
    <row r="249" spans="1:16">
      <c r="A249" s="228"/>
      <c r="B249" s="236"/>
      <c r="E249" s="301"/>
      <c r="F249" s="300"/>
      <c r="G249" s="296"/>
      <c r="H249" s="302"/>
      <c r="I249" s="302"/>
      <c r="N249"/>
      <c r="O249"/>
      <c r="P249"/>
    </row>
    <row r="250" spans="1:16">
      <c r="A250" s="228"/>
      <c r="B250" s="521" t="s">
        <v>191</v>
      </c>
      <c r="C250" s="247"/>
      <c r="E250" s="515" t="str">
        <f>"(Note "&amp;B$354&amp;")"</f>
        <v>(Note U)</v>
      </c>
      <c r="F250" s="243"/>
      <c r="G250" s="296"/>
      <c r="H250" s="523"/>
      <c r="I250" s="303"/>
      <c r="N250"/>
      <c r="O250"/>
      <c r="P250"/>
    </row>
    <row r="251" spans="1:16">
      <c r="A251" s="228">
        <v>133</v>
      </c>
      <c r="B251" s="236"/>
      <c r="C251" s="1217" t="s">
        <v>1224</v>
      </c>
      <c r="E251" s="294" t="s">
        <v>192</v>
      </c>
      <c r="F251" s="1216" t="s">
        <v>1223</v>
      </c>
      <c r="G251" s="296"/>
      <c r="H251" s="1243">
        <f>-+'1B - ADIT EOY'!E313</f>
        <v>-121463.54536589107</v>
      </c>
      <c r="I251" s="244"/>
      <c r="J251" s="1187"/>
      <c r="N251"/>
      <c r="O251"/>
      <c r="P251"/>
    </row>
    <row r="252" spans="1:16">
      <c r="A252" s="228">
        <v>134</v>
      </c>
      <c r="B252" s="236"/>
      <c r="C252" s="1234" t="s">
        <v>1221</v>
      </c>
      <c r="D252" s="1230"/>
      <c r="E252" s="445"/>
      <c r="F252" s="1231" t="str">
        <f>"(Line "&amp;A248&amp;")"</f>
        <v>(Line 132b)</v>
      </c>
      <c r="G252" s="1251"/>
      <c r="H252" s="1252">
        <f>+H248</f>
        <v>1.3910140492418972</v>
      </c>
      <c r="I252" s="303"/>
      <c r="N252"/>
      <c r="O252"/>
      <c r="P252"/>
    </row>
    <row r="253" spans="1:16">
      <c r="A253" s="228">
        <v>135</v>
      </c>
      <c r="B253" s="236"/>
      <c r="C253" s="524" t="s">
        <v>194</v>
      </c>
      <c r="D253" s="256"/>
      <c r="E253" s="515"/>
      <c r="F253" s="1227" t="str">
        <f>"(Line "&amp;A251&amp;" * "&amp;A252&amp;")"</f>
        <v>(Line 133 * 134)</v>
      </c>
      <c r="G253" s="309"/>
      <c r="H253" s="258">
        <f>+H251*H252</f>
        <v>-168957.49807468502</v>
      </c>
      <c r="I253" s="235"/>
      <c r="N253"/>
      <c r="O253"/>
      <c r="P253"/>
    </row>
    <row r="254" spans="1:16">
      <c r="A254" s="228"/>
      <c r="B254" s="236"/>
      <c r="C254" s="266"/>
      <c r="D254" s="311"/>
      <c r="E254" s="515"/>
      <c r="F254" s="1226"/>
      <c r="G254" s="307"/>
      <c r="H254" s="235"/>
      <c r="I254" s="235"/>
      <c r="N254"/>
      <c r="O254"/>
      <c r="P254"/>
    </row>
    <row r="255" spans="1:16" s="1219" customFormat="1">
      <c r="A255" s="228"/>
      <c r="B255" s="1229" t="s">
        <v>1033</v>
      </c>
      <c r="C255" s="1232"/>
      <c r="D255" s="1235"/>
      <c r="E255" s="1515"/>
      <c r="F255" s="1227"/>
      <c r="G255" s="1241"/>
      <c r="H255" s="1242"/>
      <c r="I255" s="1221"/>
      <c r="K255"/>
      <c r="L255"/>
      <c r="M255"/>
      <c r="N255" s="1218"/>
      <c r="O255" s="1218"/>
      <c r="P255" s="1218"/>
    </row>
    <row r="256" spans="1:16" s="1219" customFormat="1">
      <c r="A256" s="228" t="s">
        <v>1034</v>
      </c>
      <c r="B256" s="1229"/>
      <c r="C256" s="1232" t="s">
        <v>1225</v>
      </c>
      <c r="D256" s="1235"/>
      <c r="E256" s="515" t="str">
        <f>"(Note "&amp;B$353&amp;")"</f>
        <v>(Note T)</v>
      </c>
      <c r="F256" s="1227" t="str">
        <f>"Attachment 5, Line "&amp;'5 - Cost Support 1'!A250&amp;""</f>
        <v>Attachment 5, Line 136a</v>
      </c>
      <c r="G256" s="1241"/>
      <c r="H256" s="1243">
        <f>+'5 - Cost Support 1'!L250</f>
        <v>67968.855599999981</v>
      </c>
      <c r="I256" s="1221"/>
      <c r="J256" s="1187"/>
      <c r="K256"/>
      <c r="L256"/>
      <c r="M256"/>
      <c r="N256" s="1218"/>
      <c r="O256" s="1218"/>
      <c r="P256" s="1218"/>
    </row>
    <row r="257" spans="1:16" s="1219" customFormat="1">
      <c r="A257" s="228" t="s">
        <v>1035</v>
      </c>
      <c r="B257" s="1229"/>
      <c r="C257" s="1232" t="s">
        <v>1226</v>
      </c>
      <c r="D257" s="1235"/>
      <c r="E257" s="515" t="str">
        <f>"(Note "&amp;B$353&amp;")"</f>
        <v>(Note T)</v>
      </c>
      <c r="F257" s="1227" t="str">
        <f>"Attachment 5, Line "&amp;'5 - Cost Support 1'!A252&amp;""</f>
        <v>Attachment 5, Line 136b</v>
      </c>
      <c r="G257" s="1241"/>
      <c r="H257" s="1243">
        <f>+'5 - Cost Support 1'!L252</f>
        <v>-13268254.266331796</v>
      </c>
      <c r="I257" s="1221"/>
      <c r="J257" s="1187"/>
      <c r="K257"/>
      <c r="L257"/>
      <c r="M257"/>
      <c r="N257" s="1218"/>
      <c r="O257" s="1218"/>
      <c r="P257" s="1218"/>
    </row>
    <row r="258" spans="1:16" s="1219" customFormat="1">
      <c r="A258" s="228" t="s">
        <v>1036</v>
      </c>
      <c r="B258" s="1229"/>
      <c r="C258" s="1232" t="s">
        <v>1228</v>
      </c>
      <c r="D258" s="1235"/>
      <c r="E258" s="515" t="str">
        <f>"(Note "&amp;B$353&amp;")"</f>
        <v>(Note T)</v>
      </c>
      <c r="F258" s="1227" t="str">
        <f>"Attachment 5, Line "&amp;'5 - Cost Support 1'!A253&amp;""</f>
        <v>Attachment 5, Line 136c</v>
      </c>
      <c r="G258" s="1241"/>
      <c r="H258" s="1243">
        <f>+'5 - Cost Support 1'!L253</f>
        <v>0</v>
      </c>
      <c r="I258" s="1221"/>
      <c r="J258" s="1187"/>
      <c r="K258"/>
      <c r="L258"/>
      <c r="M258"/>
      <c r="N258" s="1218"/>
      <c r="O258" s="1218"/>
      <c r="P258" s="1218"/>
    </row>
    <row r="259" spans="1:16" s="1219" customFormat="1">
      <c r="A259" s="228" t="s">
        <v>1227</v>
      </c>
      <c r="B259" s="1229"/>
      <c r="C259" s="1233" t="s">
        <v>1230</v>
      </c>
      <c r="D259" s="1240"/>
      <c r="E259" s="482" t="str">
        <f>"(Note "&amp;B$353&amp;")"</f>
        <v>(Note T)</v>
      </c>
      <c r="F259" s="1231" t="str">
        <f>"Attachment 5, Line "&amp;'5 - Cost Support 1'!A254&amp;""</f>
        <v>Attachment 5, Line 136d</v>
      </c>
      <c r="G259" s="1244"/>
      <c r="H259" s="1245">
        <f>+'5 - Cost Support 1'!L254</f>
        <v>134274</v>
      </c>
      <c r="I259" s="1221"/>
      <c r="J259" s="1187"/>
      <c r="K259"/>
      <c r="L259"/>
      <c r="M259"/>
      <c r="N259" s="1218"/>
      <c r="O259" s="1218"/>
      <c r="P259" s="1218"/>
    </row>
    <row r="260" spans="1:16" s="1219" customFormat="1">
      <c r="A260" s="228" t="s">
        <v>1229</v>
      </c>
      <c r="B260" s="1229"/>
      <c r="C260" s="1232" t="s">
        <v>1232</v>
      </c>
      <c r="D260" s="1235"/>
      <c r="E260" s="515"/>
      <c r="F260" s="1227" t="str">
        <f>"(Line "&amp;A256&amp;" + "&amp;A257&amp;" + "&amp;A258&amp;" + "&amp;A259&amp;")"</f>
        <v>(Line 136a + 136b + 136c + 136d)</v>
      </c>
      <c r="G260" s="1241"/>
      <c r="H260" s="1238">
        <f>H256+H257+H258+H259</f>
        <v>-13066011.410731796</v>
      </c>
      <c r="I260" s="1221"/>
      <c r="J260" s="1187"/>
      <c r="K260"/>
      <c r="L260"/>
      <c r="M260"/>
      <c r="N260" s="1218"/>
      <c r="O260" s="1218"/>
      <c r="P260" s="1218"/>
    </row>
    <row r="261" spans="1:16" s="1219" customFormat="1">
      <c r="A261" s="228" t="s">
        <v>1231</v>
      </c>
      <c r="B261" s="1228"/>
      <c r="C261" s="1234" t="s">
        <v>1221</v>
      </c>
      <c r="D261" s="1240"/>
      <c r="E261" s="1518"/>
      <c r="F261" s="1231" t="str">
        <f>"(Line "&amp;A248&amp;")"</f>
        <v>(Line 132b)</v>
      </c>
      <c r="G261" s="1244"/>
      <c r="H261" s="1246">
        <f>+H248</f>
        <v>1.3910140492418972</v>
      </c>
      <c r="I261" s="1221"/>
      <c r="J261" s="1187"/>
      <c r="K261"/>
      <c r="L261"/>
      <c r="M261"/>
      <c r="N261" s="1218"/>
      <c r="O261" s="1218"/>
      <c r="P261" s="1218"/>
    </row>
    <row r="262" spans="1:16" s="1219" customFormat="1">
      <c r="A262" s="228" t="s">
        <v>1233</v>
      </c>
      <c r="B262" s="1228"/>
      <c r="C262" s="1232" t="s">
        <v>1033</v>
      </c>
      <c r="D262" s="1235"/>
      <c r="E262" s="1515" t="s">
        <v>86</v>
      </c>
      <c r="F262" s="1227" t="str">
        <f>"(Line "&amp;A260&amp;" * "&amp;A261&amp;")"</f>
        <v>(Line 136e * 136f)</v>
      </c>
      <c r="G262" s="1241"/>
      <c r="H262" s="1239">
        <f>H260*H261</f>
        <v>-18175005.439882871</v>
      </c>
      <c r="I262" s="1221"/>
      <c r="J262" s="1187"/>
      <c r="K262"/>
      <c r="L262"/>
      <c r="M262"/>
      <c r="N262" s="1218"/>
      <c r="O262" s="1218"/>
      <c r="P262" s="1218"/>
    </row>
    <row r="263" spans="1:16" s="1219" customFormat="1">
      <c r="A263" s="228"/>
      <c r="B263" s="1222"/>
      <c r="C263" s="1223"/>
      <c r="D263" s="1225"/>
      <c r="E263" s="515"/>
      <c r="F263" s="1220"/>
      <c r="G263" s="1224"/>
      <c r="H263" s="1221"/>
      <c r="I263" s="1221"/>
      <c r="K263"/>
      <c r="L263"/>
      <c r="M263"/>
      <c r="N263" s="1218"/>
      <c r="O263" s="1218"/>
      <c r="P263" s="1218"/>
    </row>
    <row r="264" spans="1:16">
      <c r="A264" s="236">
        <v>137</v>
      </c>
      <c r="B264" s="168" t="s">
        <v>195</v>
      </c>
      <c r="C264" s="168"/>
      <c r="D264" s="232" t="s">
        <v>196</v>
      </c>
      <c r="E264" s="294"/>
      <c r="F264" s="234" t="str">
        <f>"(Line "&amp;A247&amp;" * "&amp;A238&amp;" * (1-("&amp;A233&amp;" / "&amp;A236&amp;")))"</f>
        <v>(Line 132a * 127 * (1-(123 / 126)))</v>
      </c>
      <c r="G264" s="232"/>
      <c r="H264" s="313">
        <f>+H247*(1-H233/H236)*H238</f>
        <v>20917821.052364599</v>
      </c>
      <c r="I264" s="313"/>
      <c r="J264" s="222"/>
      <c r="N264"/>
      <c r="O264"/>
      <c r="P264"/>
    </row>
    <row r="265" spans="1:16">
      <c r="A265" s="236"/>
      <c r="B265" s="236"/>
      <c r="C265" s="266"/>
      <c r="D265" s="311"/>
      <c r="E265" s="1505"/>
      <c r="F265" s="307"/>
      <c r="G265" s="307"/>
      <c r="H265" s="315"/>
      <c r="I265" s="465"/>
      <c r="N265"/>
      <c r="O265"/>
      <c r="P265"/>
    </row>
    <row r="266" spans="1:16" ht="16" thickBot="1">
      <c r="A266" s="236">
        <v>138</v>
      </c>
      <c r="B266" s="519" t="s">
        <v>197</v>
      </c>
      <c r="C266" s="519"/>
      <c r="D266" s="430"/>
      <c r="E266" s="438"/>
      <c r="F266" s="451" t="str">
        <f>"(Line "&amp;A253&amp;" + "&amp;A262&amp;" +"&amp;A264&amp;")"</f>
        <v>(Line 135 + 136g +137)</v>
      </c>
      <c r="G266" s="525"/>
      <c r="H266" s="1498">
        <f>+H264+H262+H253</f>
        <v>2573858.114407043</v>
      </c>
      <c r="I266" s="976"/>
      <c r="N266"/>
      <c r="O266"/>
      <c r="P266"/>
    </row>
    <row r="267" spans="1:16" ht="16" thickTop="1">
      <c r="A267" s="236"/>
      <c r="B267" s="236"/>
      <c r="C267" s="300"/>
      <c r="E267" s="1505"/>
      <c r="F267" s="319"/>
      <c r="G267" s="320"/>
      <c r="H267" s="321"/>
      <c r="I267" s="321"/>
      <c r="N267"/>
      <c r="O267"/>
      <c r="P267"/>
    </row>
    <row r="268" spans="1:16">
      <c r="A268" s="486" t="s">
        <v>422</v>
      </c>
      <c r="B268" s="487"/>
      <c r="C268" s="488"/>
      <c r="D268" s="290"/>
      <c r="E268" s="1513"/>
      <c r="F268" s="225"/>
      <c r="G268" s="225"/>
      <c r="H268" s="292"/>
      <c r="I268" s="420"/>
      <c r="N268"/>
      <c r="O268"/>
      <c r="P268"/>
    </row>
    <row r="269" spans="1:16">
      <c r="A269" s="220"/>
      <c r="B269" s="168"/>
      <c r="C269" s="168"/>
      <c r="D269" s="168"/>
      <c r="E269" s="1505"/>
      <c r="N269"/>
      <c r="O269"/>
      <c r="P269"/>
    </row>
    <row r="270" spans="1:16">
      <c r="A270" s="220"/>
      <c r="B270" s="168" t="s">
        <v>423</v>
      </c>
      <c r="C270" s="461"/>
      <c r="D270" s="461"/>
      <c r="E270" s="1505"/>
      <c r="N270"/>
      <c r="O270"/>
      <c r="P270"/>
    </row>
    <row r="271" spans="1:16">
      <c r="A271" s="220">
        <v>139</v>
      </c>
      <c r="B271" s="168"/>
      <c r="C271" s="461" t="s">
        <v>424</v>
      </c>
      <c r="D271" s="461"/>
      <c r="E271" s="1505"/>
      <c r="F271" s="234" t="str">
        <f>"(Line "&amp;A80&amp;")"</f>
        <v>(Line 39)</v>
      </c>
      <c r="H271" s="437">
        <f>+H80</f>
        <v>1342263157.2194889</v>
      </c>
      <c r="I271" s="439"/>
      <c r="N271"/>
      <c r="O271"/>
      <c r="P271"/>
    </row>
    <row r="272" spans="1:16">
      <c r="A272" s="236">
        <v>140</v>
      </c>
      <c r="B272" s="168"/>
      <c r="C272" s="461" t="s">
        <v>425</v>
      </c>
      <c r="D272" s="461"/>
      <c r="E272" s="1505"/>
      <c r="F272" s="241" t="str">
        <f>"(Line "&amp;A125&amp;")"</f>
        <v>(Line 58)</v>
      </c>
      <c r="H272" s="437">
        <f>+H125</f>
        <v>-323285226.67147738</v>
      </c>
      <c r="I272" s="439"/>
      <c r="N272"/>
      <c r="O272"/>
      <c r="P272"/>
    </row>
    <row r="273" spans="1:17">
      <c r="A273" s="236">
        <v>141</v>
      </c>
      <c r="B273" s="236"/>
      <c r="C273" s="434" t="s">
        <v>339</v>
      </c>
      <c r="D273" s="256"/>
      <c r="E273" s="426"/>
      <c r="F273" s="234" t="str">
        <f>"(Line "&amp;A127&amp;")"</f>
        <v>(Line 59)</v>
      </c>
      <c r="G273" s="260"/>
      <c r="H273" s="476">
        <f>+H127</f>
        <v>1018977930.5480115</v>
      </c>
      <c r="I273" s="540"/>
      <c r="N273"/>
      <c r="O273"/>
      <c r="P273"/>
    </row>
    <row r="274" spans="1:17">
      <c r="A274" s="236"/>
      <c r="B274" s="236"/>
      <c r="C274" s="265"/>
      <c r="D274" s="311"/>
      <c r="E274" s="294"/>
      <c r="F274" s="232"/>
      <c r="G274" s="232"/>
      <c r="H274" s="437"/>
      <c r="I274" s="439"/>
      <c r="N274"/>
      <c r="O274"/>
      <c r="P274"/>
    </row>
    <row r="275" spans="1:17">
      <c r="A275" s="236">
        <v>142</v>
      </c>
      <c r="C275" s="265" t="s">
        <v>340</v>
      </c>
      <c r="D275" s="231"/>
      <c r="E275" s="1505"/>
      <c r="F275" s="234" t="str">
        <f>"(Line "&amp;A167&amp;")"</f>
        <v>(Line 85)</v>
      </c>
      <c r="H275" s="437">
        <f>+H167</f>
        <v>35450417.602287307</v>
      </c>
      <c r="I275" s="439"/>
      <c r="N275"/>
      <c r="O275"/>
      <c r="P275"/>
    </row>
    <row r="276" spans="1:17">
      <c r="A276" s="236">
        <v>143</v>
      </c>
      <c r="C276" s="266" t="s">
        <v>426</v>
      </c>
      <c r="D276" s="231"/>
      <c r="E276" s="1505"/>
      <c r="F276" s="234" t="str">
        <f>"(Line "&amp;A190&amp;")"</f>
        <v>(Line 97)</v>
      </c>
      <c r="H276" s="437">
        <f>+H190</f>
        <v>42558612.753582507</v>
      </c>
      <c r="I276" s="439"/>
      <c r="N276"/>
      <c r="O276"/>
      <c r="P276"/>
    </row>
    <row r="277" spans="1:17">
      <c r="A277" s="236">
        <v>144</v>
      </c>
      <c r="B277" s="236"/>
      <c r="C277" s="265" t="s">
        <v>378</v>
      </c>
      <c r="D277" s="311"/>
      <c r="E277" s="294"/>
      <c r="F277" s="234" t="str">
        <f>"(Line "&amp;A196&amp;")"</f>
        <v>(Line 99)</v>
      </c>
      <c r="G277" s="232"/>
      <c r="H277" s="437">
        <f>+H196</f>
        <v>1232318.6481298045</v>
      </c>
      <c r="I277" s="439"/>
      <c r="N277"/>
      <c r="O277"/>
      <c r="P277"/>
      <c r="Q277" s="461"/>
    </row>
    <row r="278" spans="1:17">
      <c r="A278" s="236">
        <v>145</v>
      </c>
      <c r="B278" s="236"/>
      <c r="C278" s="521" t="s">
        <v>427</v>
      </c>
      <c r="D278" s="311"/>
      <c r="E278" s="294"/>
      <c r="F278" s="234" t="str">
        <f>"(Line "&amp;A238&amp;")"</f>
        <v>(Line 127)</v>
      </c>
      <c r="G278" s="232"/>
      <c r="H278" s="437">
        <f>+H238</f>
        <v>75889078.813620374</v>
      </c>
      <c r="I278" s="439"/>
      <c r="N278"/>
      <c r="O278"/>
      <c r="P278"/>
    </row>
    <row r="279" spans="1:17">
      <c r="A279" s="236">
        <v>146</v>
      </c>
      <c r="B279" s="236"/>
      <c r="C279" s="521" t="s">
        <v>428</v>
      </c>
      <c r="D279" s="311"/>
      <c r="E279" s="294"/>
      <c r="F279" s="234" t="str">
        <f>"(Line "&amp;A266&amp;")"</f>
        <v>(Line 138)</v>
      </c>
      <c r="G279" s="232"/>
      <c r="H279" s="437">
        <f>+H266</f>
        <v>2573858.114407043</v>
      </c>
      <c r="I279" s="439"/>
      <c r="N279"/>
      <c r="O279"/>
      <c r="P279"/>
    </row>
    <row r="280" spans="1:17" ht="16" thickBot="1">
      <c r="A280" s="236"/>
      <c r="B280" s="236"/>
      <c r="C280" s="521"/>
      <c r="D280" s="311"/>
      <c r="E280" s="294"/>
      <c r="F280" s="232"/>
      <c r="G280" s="232"/>
      <c r="H280" s="437"/>
      <c r="I280" s="439"/>
      <c r="N280"/>
      <c r="O280"/>
      <c r="P280"/>
    </row>
    <row r="281" spans="1:17" ht="18" thickBot="1">
      <c r="A281" s="526">
        <v>147</v>
      </c>
      <c r="B281" s="527"/>
      <c r="C281" s="528" t="s">
        <v>429</v>
      </c>
      <c r="D281" s="529"/>
      <c r="E281" s="530"/>
      <c r="F281" s="531" t="str">
        <f>"(Sum Lines "&amp;A275&amp;" to "&amp;A279&amp;")"</f>
        <v>(Sum Lines 142 to 146)</v>
      </c>
      <c r="G281" s="532"/>
      <c r="H281" s="533">
        <f>SUM(H279,H278,H277,H276,H275)</f>
        <v>157704285.93202704</v>
      </c>
      <c r="I281" s="540"/>
      <c r="J281" s="534"/>
      <c r="N281"/>
      <c r="O281"/>
      <c r="P281"/>
    </row>
    <row r="282" spans="1:17" ht="17.5">
      <c r="A282" s="535"/>
      <c r="B282" s="535"/>
      <c r="C282" s="536"/>
      <c r="D282" s="537"/>
      <c r="E282" s="1519"/>
      <c r="F282" s="234"/>
      <c r="G282" s="538"/>
      <c r="H282" s="539"/>
      <c r="I282" s="540"/>
      <c r="N282"/>
      <c r="O282"/>
      <c r="P282"/>
    </row>
    <row r="283" spans="1:17" ht="17.5">
      <c r="A283" s="535"/>
      <c r="B283" s="266" t="s">
        <v>94</v>
      </c>
      <c r="C283" s="536"/>
      <c r="D283" s="537"/>
      <c r="E283" s="1519"/>
      <c r="F283" s="234"/>
      <c r="G283" s="538"/>
      <c r="H283" s="539"/>
      <c r="I283" s="540"/>
      <c r="N283"/>
      <c r="O283"/>
      <c r="P283"/>
    </row>
    <row r="284" spans="1:17" ht="17.5">
      <c r="A284" s="314">
        <v>148</v>
      </c>
      <c r="B284" s="314"/>
      <c r="C284" s="265" t="s">
        <v>300</v>
      </c>
      <c r="D284" s="537"/>
      <c r="E284" s="1519"/>
      <c r="F284" s="234" t="str">
        <f>"(Line "&amp;A45&amp;")"</f>
        <v>(Line 19)</v>
      </c>
      <c r="G284" s="538"/>
      <c r="H284" s="540">
        <f>+H45</f>
        <v>1597562320.5284615</v>
      </c>
      <c r="I284" s="540"/>
      <c r="N284"/>
      <c r="O284"/>
      <c r="P284"/>
    </row>
    <row r="285" spans="1:17" ht="17.5">
      <c r="A285" s="314">
        <v>149</v>
      </c>
      <c r="B285" s="314"/>
      <c r="C285" s="541" t="s">
        <v>430</v>
      </c>
      <c r="D285" s="542"/>
      <c r="E285" s="482" t="str">
        <f>"(Note "&amp;B$342&amp;")"</f>
        <v>(Note M)</v>
      </c>
      <c r="F285" s="250" t="s">
        <v>322</v>
      </c>
      <c r="G285" s="538"/>
      <c r="H285" s="543">
        <f>+'5 - Cost Support 1'!G80</f>
        <v>0</v>
      </c>
      <c r="I285" s="540"/>
      <c r="N285"/>
      <c r="O285"/>
      <c r="P285"/>
    </row>
    <row r="286" spans="1:17" ht="17.5">
      <c r="A286" s="314">
        <v>150</v>
      </c>
      <c r="B286" s="314"/>
      <c r="C286" s="265" t="s">
        <v>431</v>
      </c>
      <c r="D286" s="537"/>
      <c r="E286" s="1519"/>
      <c r="F286" s="235" t="str">
        <f>"(Line "&amp;A284&amp;" - "&amp;A285&amp;")"</f>
        <v>(Line 148 - 149)</v>
      </c>
      <c r="G286" s="538"/>
      <c r="H286" s="540">
        <f>+H284-H285</f>
        <v>1597562320.5284615</v>
      </c>
      <c r="I286" s="540"/>
      <c r="N286"/>
      <c r="O286"/>
      <c r="P286"/>
    </row>
    <row r="287" spans="1:17" ht="17.5">
      <c r="A287" s="314">
        <v>151</v>
      </c>
      <c r="B287" s="314"/>
      <c r="C287" s="265" t="s">
        <v>432</v>
      </c>
      <c r="D287" s="537"/>
      <c r="E287" s="1519"/>
      <c r="F287" s="235" t="str">
        <f>"(Line "&amp;A286&amp;" / "&amp;A284&amp;")"</f>
        <v>(Line 150 / 148)</v>
      </c>
      <c r="G287" s="538"/>
      <c r="H287" s="544">
        <f>+H286/H284</f>
        <v>1</v>
      </c>
      <c r="I287" s="544"/>
      <c r="N287"/>
      <c r="O287"/>
      <c r="P287"/>
    </row>
    <row r="288" spans="1:17" ht="17.5">
      <c r="A288" s="314">
        <v>152</v>
      </c>
      <c r="B288" s="314"/>
      <c r="C288" s="541" t="s">
        <v>429</v>
      </c>
      <c r="D288" s="542"/>
      <c r="E288" s="545"/>
      <c r="F288" s="250" t="str">
        <f>"(Line "&amp;A281&amp;")"</f>
        <v>(Line 147)</v>
      </c>
      <c r="G288" s="538"/>
      <c r="H288" s="543">
        <f>+H281</f>
        <v>157704285.93202704</v>
      </c>
      <c r="I288" s="540"/>
      <c r="N288"/>
      <c r="O288"/>
      <c r="P288"/>
    </row>
    <row r="289" spans="1:16" ht="17.5">
      <c r="A289" s="314">
        <v>153</v>
      </c>
      <c r="B289" s="314"/>
      <c r="C289" s="265" t="s">
        <v>433</v>
      </c>
      <c r="D289" s="537"/>
      <c r="E289" s="1519"/>
      <c r="F289" s="235" t="str">
        <f>"(Line "&amp;A287&amp;" * "&amp;A288&amp;")"</f>
        <v>(Line 151 * 152)</v>
      </c>
      <c r="G289" s="538"/>
      <c r="H289" s="540">
        <f>+H288*H287</f>
        <v>157704285.93202704</v>
      </c>
      <c r="I289" s="540"/>
      <c r="N289"/>
      <c r="O289"/>
      <c r="P289"/>
    </row>
    <row r="290" spans="1:16">
      <c r="A290" s="455"/>
      <c r="B290" s="236"/>
      <c r="C290" s="265"/>
      <c r="D290" s="311"/>
      <c r="E290" s="294"/>
      <c r="F290" s="232"/>
      <c r="G290" s="232"/>
      <c r="H290" s="432"/>
      <c r="I290" s="980"/>
      <c r="N290"/>
      <c r="O290"/>
      <c r="P290"/>
    </row>
    <row r="291" spans="1:16">
      <c r="A291" s="455"/>
      <c r="B291" s="237" t="s">
        <v>434</v>
      </c>
      <c r="C291" s="265"/>
      <c r="D291" s="311"/>
      <c r="E291" s="294"/>
      <c r="F291" s="232"/>
      <c r="G291" s="232"/>
      <c r="H291" s="432"/>
      <c r="I291" s="980"/>
      <c r="N291"/>
      <c r="O291"/>
      <c r="P291"/>
    </row>
    <row r="292" spans="1:16">
      <c r="A292" s="228">
        <v>154</v>
      </c>
      <c r="B292" s="168"/>
      <c r="C292" s="237" t="s">
        <v>435</v>
      </c>
      <c r="D292" s="311"/>
      <c r="E292" s="294"/>
      <c r="F292" s="232" t="s">
        <v>436</v>
      </c>
      <c r="G292" s="232"/>
      <c r="H292" s="313">
        <f>+'3 - Revenue Credits'!G25</f>
        <v>4406382.4812927144</v>
      </c>
      <c r="I292" s="313"/>
      <c r="N292"/>
      <c r="O292"/>
      <c r="P292"/>
    </row>
    <row r="293" spans="1:16">
      <c r="A293" s="228">
        <v>155</v>
      </c>
      <c r="B293" s="168"/>
      <c r="C293" s="237" t="s">
        <v>437</v>
      </c>
      <c r="D293" s="311"/>
      <c r="E293" s="515" t="str">
        <f>"(Note "&amp;B$343&amp;")"</f>
        <v>(Note N)</v>
      </c>
      <c r="F293" s="232" t="s">
        <v>346</v>
      </c>
      <c r="G293" s="232"/>
      <c r="H293" s="546">
        <f>+'5 - Cost Support 1'!G167</f>
        <v>0</v>
      </c>
      <c r="I293" s="313"/>
      <c r="N293"/>
      <c r="O293"/>
      <c r="P293"/>
    </row>
    <row r="294" spans="1:16" ht="16" thickBot="1">
      <c r="A294" s="236"/>
      <c r="B294" s="236"/>
      <c r="C294" s="419"/>
      <c r="D294" s="419"/>
      <c r="E294" s="1505"/>
      <c r="F294" s="232"/>
      <c r="G294" s="232"/>
      <c r="H294" s="432"/>
      <c r="I294" s="980"/>
      <c r="N294"/>
      <c r="O294"/>
      <c r="P294"/>
    </row>
    <row r="295" spans="1:16" s="312" customFormat="1" ht="18" thickBot="1">
      <c r="A295" s="526">
        <v>156</v>
      </c>
      <c r="B295" s="547"/>
      <c r="C295" s="548" t="s">
        <v>438</v>
      </c>
      <c r="D295" s="549"/>
      <c r="E295" s="550"/>
      <c r="F295" s="531" t="str">
        <f>"(Line "&amp;A289&amp;" - "&amp;A292&amp;" + "&amp;A293&amp;")"</f>
        <v>(Line 153 - 154 + 155)</v>
      </c>
      <c r="G295" s="532"/>
      <c r="H295" s="533">
        <f>+H289-H292+H293</f>
        <v>153297903.45073432</v>
      </c>
      <c r="I295" s="540"/>
      <c r="K295"/>
      <c r="L295"/>
      <c r="M295"/>
      <c r="N295"/>
      <c r="O295"/>
      <c r="P295"/>
    </row>
    <row r="296" spans="1:16">
      <c r="A296" s="455"/>
      <c r="B296" s="236"/>
      <c r="C296" s="419"/>
      <c r="D296" s="419"/>
      <c r="E296" s="1505"/>
      <c r="F296" s="232"/>
      <c r="G296" s="232"/>
      <c r="H296" s="432"/>
      <c r="I296" s="980"/>
      <c r="N296"/>
      <c r="O296"/>
      <c r="P296"/>
    </row>
    <row r="297" spans="1:16">
      <c r="A297" s="228"/>
      <c r="B297" s="419" t="s">
        <v>439</v>
      </c>
      <c r="C297" s="221"/>
      <c r="D297" s="419"/>
      <c r="E297" s="1505"/>
      <c r="F297" s="232"/>
      <c r="G297" s="232"/>
      <c r="H297" s="432"/>
      <c r="I297" s="980"/>
      <c r="N297"/>
      <c r="O297"/>
      <c r="P297"/>
    </row>
    <row r="298" spans="1:16">
      <c r="A298" s="228">
        <v>157</v>
      </c>
      <c r="B298" s="228"/>
      <c r="C298" s="419" t="s">
        <v>438</v>
      </c>
      <c r="D298" s="419"/>
      <c r="E298" s="1505"/>
      <c r="F298" s="232" t="str">
        <f>"(Line "&amp;A295&amp;")"</f>
        <v>(Line 156)</v>
      </c>
      <c r="G298" s="232"/>
      <c r="H298" s="551">
        <f>+H295</f>
        <v>153297903.45073432</v>
      </c>
      <c r="I298" s="313"/>
      <c r="N298"/>
      <c r="O298"/>
      <c r="P298"/>
    </row>
    <row r="299" spans="1:16">
      <c r="A299" s="228">
        <v>158</v>
      </c>
      <c r="B299" s="228"/>
      <c r="C299" s="419" t="s">
        <v>440</v>
      </c>
      <c r="D299" s="419"/>
      <c r="E299" s="1505"/>
      <c r="F299" s="232" t="str">
        <f>"(Line "&amp;A45&amp;" - "&amp;A65&amp;")"</f>
        <v>(Line 19 - 30)</v>
      </c>
      <c r="G299" s="232"/>
      <c r="H299" s="551">
        <f>+H45-H65</f>
        <v>1319690532.1561537</v>
      </c>
      <c r="I299" s="313"/>
      <c r="N299"/>
      <c r="O299"/>
      <c r="P299"/>
    </row>
    <row r="300" spans="1:16">
      <c r="A300" s="228">
        <v>159</v>
      </c>
      <c r="B300" s="228"/>
      <c r="C300" s="419" t="s">
        <v>441</v>
      </c>
      <c r="D300" s="419"/>
      <c r="E300" s="1505"/>
      <c r="F300" s="232" t="str">
        <f>"(Line "&amp;A298&amp;" / "&amp;A299&amp;")"</f>
        <v>(Line 157 / 158)</v>
      </c>
      <c r="G300" s="232"/>
      <c r="H300" s="432">
        <f>+H298/H299</f>
        <v>0.1161620089827205</v>
      </c>
      <c r="I300" s="980"/>
      <c r="N300"/>
      <c r="O300"/>
      <c r="P300"/>
    </row>
    <row r="301" spans="1:16">
      <c r="A301" s="228">
        <v>160</v>
      </c>
      <c r="B301" s="228"/>
      <c r="C301" s="419" t="s">
        <v>442</v>
      </c>
      <c r="D301" s="419"/>
      <c r="E301" s="1505"/>
      <c r="F301" s="232" t="str">
        <f>"(Line "&amp;A298&amp;" - "&amp;A173&amp;") / "&amp;A299</f>
        <v>(Line 157 - 86) / 158</v>
      </c>
      <c r="G301" s="232"/>
      <c r="H301" s="432">
        <f>(H298-H173)/H299</f>
        <v>8.5794494763668724E-2</v>
      </c>
      <c r="I301" s="980"/>
      <c r="N301"/>
      <c r="O301"/>
      <c r="P301"/>
    </row>
    <row r="302" spans="1:16">
      <c r="A302" s="228">
        <v>161</v>
      </c>
      <c r="B302" s="228"/>
      <c r="C302" s="419" t="s">
        <v>443</v>
      </c>
      <c r="D302" s="419"/>
      <c r="E302" s="1505"/>
      <c r="F302" s="255" t="str">
        <f>"(Line "&amp;A298&amp;" - "&amp;A173&amp;" - "&amp;A238&amp;" - "&amp;A266&amp;") / "&amp;A299</f>
        <v>(Line 157 - 86 - 127 - 138) / 158</v>
      </c>
      <c r="G302" s="232"/>
      <c r="H302" s="432">
        <f>(H298-H173-H238-H266)/H299</f>
        <v>2.6338936800521035E-2</v>
      </c>
      <c r="I302" s="980"/>
      <c r="N302"/>
      <c r="O302"/>
      <c r="P302"/>
    </row>
    <row r="303" spans="1:16">
      <c r="A303" s="228"/>
      <c r="B303" s="228"/>
      <c r="C303" s="419"/>
      <c r="D303" s="419"/>
      <c r="E303" s="1505"/>
      <c r="F303" s="232"/>
      <c r="G303" s="232"/>
      <c r="H303" s="432"/>
      <c r="I303" s="980"/>
      <c r="N303"/>
      <c r="O303"/>
      <c r="P303"/>
    </row>
    <row r="304" spans="1:16">
      <c r="A304" s="228"/>
      <c r="B304" s="228"/>
      <c r="C304" s="419"/>
      <c r="D304" s="419"/>
      <c r="E304" s="1505"/>
      <c r="F304" s="232"/>
      <c r="G304" s="232"/>
      <c r="H304" s="552"/>
      <c r="I304" s="991"/>
      <c r="N304"/>
      <c r="O304"/>
      <c r="P304"/>
    </row>
    <row r="305" spans="1:186">
      <c r="A305" s="228"/>
      <c r="B305" s="419" t="s">
        <v>444</v>
      </c>
      <c r="C305" s="419"/>
      <c r="D305" s="419"/>
      <c r="E305" s="1505"/>
      <c r="F305" s="232"/>
      <c r="G305" s="232"/>
      <c r="H305" s="432"/>
      <c r="I305" s="980"/>
      <c r="N305"/>
      <c r="O305"/>
      <c r="P305"/>
    </row>
    <row r="306" spans="1:186">
      <c r="A306" s="228">
        <v>162</v>
      </c>
      <c r="B306" s="228"/>
      <c r="C306" s="419" t="s">
        <v>445</v>
      </c>
      <c r="D306" s="419"/>
      <c r="E306" s="1505"/>
      <c r="F306" s="255" t="str">
        <f>"(Line "&amp;A295&amp;" - "&amp;A278&amp;" - "&amp;A279&amp;")"</f>
        <v>(Line 156 - 145 - 146)</v>
      </c>
      <c r="G306" s="232"/>
      <c r="H306" s="551">
        <f>+H295-H278-H279</f>
        <v>74834966.522706896</v>
      </c>
      <c r="I306" s="313"/>
      <c r="N306"/>
      <c r="O306"/>
      <c r="P306"/>
    </row>
    <row r="307" spans="1:186">
      <c r="A307" s="228">
        <v>163</v>
      </c>
      <c r="B307" s="228"/>
      <c r="C307" s="419" t="s">
        <v>446</v>
      </c>
      <c r="D307" s="419"/>
      <c r="E307" s="1505"/>
      <c r="F307" s="255" t="s">
        <v>447</v>
      </c>
      <c r="G307" s="232"/>
      <c r="H307" s="313">
        <f>+'4 - 100 Basis Pt ROE'!I9</f>
        <v>85550000.014325991</v>
      </c>
      <c r="I307" s="313"/>
      <c r="N307"/>
      <c r="O307"/>
      <c r="P307"/>
    </row>
    <row r="308" spans="1:186">
      <c r="A308" s="228">
        <v>164</v>
      </c>
      <c r="B308" s="228"/>
      <c r="C308" s="419" t="s">
        <v>448</v>
      </c>
      <c r="D308" s="419"/>
      <c r="E308" s="1505"/>
      <c r="F308" s="255" t="str">
        <f>"(Line "&amp;A306&amp;" + "&amp;A307&amp;")"</f>
        <v>(Line 162 + 163)</v>
      </c>
      <c r="G308" s="232"/>
      <c r="H308" s="551">
        <f>+H307+H306</f>
        <v>160384966.5370329</v>
      </c>
      <c r="I308" s="313"/>
      <c r="N308"/>
      <c r="O308"/>
      <c r="P308"/>
    </row>
    <row r="309" spans="1:186">
      <c r="A309" s="228">
        <v>165</v>
      </c>
      <c r="B309" s="228"/>
      <c r="C309" s="419" t="s">
        <v>440</v>
      </c>
      <c r="D309" s="419"/>
      <c r="E309" s="1505"/>
      <c r="F309" s="232" t="str">
        <f>"(Line "&amp;A45&amp;" - "&amp;A65&amp;")"</f>
        <v>(Line 19 - 30)</v>
      </c>
      <c r="G309" s="232"/>
      <c r="H309" s="551">
        <f>+H299</f>
        <v>1319690532.1561537</v>
      </c>
      <c r="I309" s="313"/>
      <c r="N309"/>
      <c r="O309"/>
      <c r="P309"/>
    </row>
    <row r="310" spans="1:186">
      <c r="A310" s="228">
        <v>166</v>
      </c>
      <c r="B310" s="228"/>
      <c r="C310" s="419" t="s">
        <v>449</v>
      </c>
      <c r="D310" s="419"/>
      <c r="E310" s="1505"/>
      <c r="F310" s="232" t="str">
        <f>"(Line "&amp;A308&amp;" / "&amp;A309&amp;")"</f>
        <v>(Line 164 / 165)</v>
      </c>
      <c r="G310" s="232"/>
      <c r="H310" s="432">
        <f>+H308/H309</f>
        <v>0.12153225519849012</v>
      </c>
      <c r="I310" s="980"/>
      <c r="N310"/>
      <c r="O310"/>
      <c r="P310"/>
    </row>
    <row r="311" spans="1:186">
      <c r="A311" s="228">
        <v>167</v>
      </c>
      <c r="B311" s="228"/>
      <c r="C311" s="419" t="s">
        <v>450</v>
      </c>
      <c r="D311" s="419"/>
      <c r="E311" s="1505"/>
      <c r="F311" s="232" t="str">
        <f>"(Line "&amp;A308&amp;" - "&amp;A173&amp;") / "&amp;A309</f>
        <v>(Line 164 - 86) / 165</v>
      </c>
      <c r="G311" s="232"/>
      <c r="H311" s="432">
        <f>(H308-H173)/H309</f>
        <v>9.1164740979438344E-2</v>
      </c>
      <c r="I311" s="980"/>
      <c r="N311"/>
      <c r="O311"/>
      <c r="P311"/>
    </row>
    <row r="312" spans="1:186">
      <c r="A312" s="228"/>
      <c r="B312" s="228"/>
      <c r="C312" s="419"/>
      <c r="D312" s="419"/>
      <c r="E312" s="553"/>
      <c r="F312" s="232"/>
      <c r="G312" s="232"/>
      <c r="H312" s="432"/>
      <c r="I312" s="980"/>
      <c r="N312"/>
      <c r="O312"/>
      <c r="P312"/>
    </row>
    <row r="313" spans="1:186">
      <c r="A313" s="228">
        <v>168</v>
      </c>
      <c r="B313" s="228"/>
      <c r="C313" s="419" t="s">
        <v>438</v>
      </c>
      <c r="D313" s="419"/>
      <c r="E313" s="1505"/>
      <c r="F313" s="232" t="str">
        <f>"(Line "&amp;A295&amp;")"</f>
        <v>(Line 156)</v>
      </c>
      <c r="G313" s="232"/>
      <c r="H313" s="551">
        <f>+H295</f>
        <v>153297903.45073432</v>
      </c>
      <c r="I313" s="313"/>
      <c r="J313" s="554"/>
      <c r="N313"/>
      <c r="O313"/>
      <c r="P313"/>
    </row>
    <row r="314" spans="1:186">
      <c r="A314" s="228">
        <v>169</v>
      </c>
      <c r="B314" s="228"/>
      <c r="C314" s="419" t="s">
        <v>451</v>
      </c>
      <c r="D314" s="419"/>
      <c r="E314" s="294"/>
      <c r="F314" s="254" t="s">
        <v>792</v>
      </c>
      <c r="G314" s="1226"/>
      <c r="H314" s="313"/>
      <c r="I314" s="313"/>
      <c r="J314" s="554"/>
      <c r="N314"/>
      <c r="O314"/>
      <c r="P314"/>
    </row>
    <row r="315" spans="1:186">
      <c r="A315" s="228">
        <v>170</v>
      </c>
      <c r="B315" s="228"/>
      <c r="C315" s="419" t="s">
        <v>452</v>
      </c>
      <c r="D315" s="419"/>
      <c r="E315" s="294"/>
      <c r="F315" s="254" t="s">
        <v>909</v>
      </c>
      <c r="G315" s="1226"/>
      <c r="H315" s="313">
        <f>+'7 - Cap Add WS'!AX61-'7 - Cap Add WS'!AY60</f>
        <v>295767.41890576854</v>
      </c>
      <c r="I315" s="313"/>
      <c r="J315" s="221"/>
      <c r="N315"/>
      <c r="O315"/>
      <c r="P315"/>
    </row>
    <row r="316" spans="1:186">
      <c r="A316" s="228">
        <v>171</v>
      </c>
      <c r="B316" s="228"/>
      <c r="C316" s="311" t="s">
        <v>453</v>
      </c>
      <c r="D316" s="555"/>
      <c r="E316" s="515"/>
      <c r="F316" s="1235" t="s">
        <v>454</v>
      </c>
      <c r="G316" s="1226"/>
      <c r="H316" s="556">
        <f>+'5 - Cost Support 1'!G176</f>
        <v>0</v>
      </c>
      <c r="I316" s="556"/>
      <c r="J316" s="221"/>
      <c r="N316"/>
      <c r="O316"/>
      <c r="P316"/>
      <c r="GD316" s="168">
        <v>171</v>
      </c>
    </row>
    <row r="317" spans="1:186">
      <c r="A317" s="228">
        <v>172</v>
      </c>
      <c r="B317" s="228"/>
      <c r="C317" s="419" t="s">
        <v>455</v>
      </c>
      <c r="D317" s="555"/>
      <c r="E317" s="1505"/>
      <c r="F317" s="1226" t="str">
        <f>"(Line "&amp;A313&amp;" + "&amp;A314&amp;" + "&amp;170&amp;" + "&amp;A316&amp;")"</f>
        <v>(Line 168 + 169 + 170 + 171)</v>
      </c>
      <c r="G317" s="1226"/>
      <c r="H317" s="551">
        <f>SUM(H313:H316)</f>
        <v>153593670.86964008</v>
      </c>
      <c r="I317" s="313"/>
      <c r="J317" s="554"/>
      <c r="N317"/>
      <c r="O317"/>
      <c r="P317"/>
    </row>
    <row r="318" spans="1:186">
      <c r="A318" s="228"/>
      <c r="B318" s="236"/>
      <c r="C318" s="419"/>
      <c r="D318" s="419"/>
      <c r="E318" s="1505"/>
      <c r="F318" s="1226"/>
      <c r="G318" s="1226"/>
      <c r="H318" s="557"/>
      <c r="I318" s="847"/>
      <c r="J318" s="221"/>
      <c r="N318"/>
      <c r="O318"/>
      <c r="P318"/>
    </row>
    <row r="319" spans="1:186">
      <c r="A319" s="228"/>
      <c r="B319" s="237" t="s">
        <v>129</v>
      </c>
      <c r="C319" s="419"/>
      <c r="D319" s="419"/>
      <c r="E319" s="1505"/>
      <c r="F319" s="1226"/>
      <c r="G319" s="1226"/>
      <c r="H319" s="432"/>
      <c r="I319" s="980"/>
      <c r="N319"/>
      <c r="O319"/>
      <c r="P319"/>
    </row>
    <row r="320" spans="1:186">
      <c r="A320" s="228">
        <v>173</v>
      </c>
      <c r="B320" s="236"/>
      <c r="C320" s="232" t="s">
        <v>456</v>
      </c>
      <c r="D320" s="558"/>
      <c r="E320" s="515" t="str">
        <f>"(Note "&amp;B$341&amp;")"</f>
        <v>(Note L)</v>
      </c>
      <c r="F320" s="1193" t="s">
        <v>346</v>
      </c>
      <c r="G320" s="1193"/>
      <c r="H320" s="1499">
        <f>+'5 - Cost Support 1'!G184</f>
        <v>2737.3</v>
      </c>
      <c r="I320" s="992"/>
      <c r="J320" s="221"/>
      <c r="N320"/>
      <c r="O320"/>
      <c r="P320"/>
    </row>
    <row r="321" spans="1:16">
      <c r="A321" s="228">
        <v>174</v>
      </c>
      <c r="B321" s="236"/>
      <c r="C321" s="232" t="s">
        <v>457</v>
      </c>
      <c r="D321" s="559"/>
      <c r="E321" s="560"/>
      <c r="F321" s="1227" t="str">
        <f>"(Line "&amp;A317&amp;" / "&amp;A320&amp;")"</f>
        <v>(Line 172 / 173)</v>
      </c>
      <c r="G321" s="1490"/>
      <c r="H321" s="1500">
        <f>+H317/H320</f>
        <v>56111.376491301671</v>
      </c>
      <c r="I321" s="993"/>
      <c r="N321"/>
      <c r="O321"/>
      <c r="P321"/>
    </row>
    <row r="322" spans="1:16" ht="16" thickBot="1">
      <c r="A322" s="236"/>
      <c r="B322" s="236"/>
      <c r="C322" s="558"/>
      <c r="D322" s="558"/>
      <c r="E322" s="563"/>
      <c r="F322" s="561"/>
      <c r="G322" s="561"/>
      <c r="H322" s="562"/>
      <c r="I322" s="993"/>
      <c r="N322"/>
      <c r="O322"/>
      <c r="P322"/>
    </row>
    <row r="323" spans="1:16" s="461" customFormat="1" ht="18" thickBot="1">
      <c r="A323" s="526">
        <v>175</v>
      </c>
      <c r="B323" s="527"/>
      <c r="C323" s="548" t="s">
        <v>458</v>
      </c>
      <c r="D323" s="527"/>
      <c r="E323" s="527"/>
      <c r="F323" s="527" t="s">
        <v>851</v>
      </c>
      <c r="G323" s="527"/>
      <c r="H323" s="564">
        <f>+H321</f>
        <v>56111.376491301671</v>
      </c>
      <c r="I323" s="994"/>
      <c r="K323"/>
      <c r="L323"/>
      <c r="M323"/>
      <c r="N323"/>
      <c r="O323"/>
      <c r="P323"/>
    </row>
    <row r="324" spans="1:16" s="461" customFormat="1">
      <c r="A324" s="565"/>
      <c r="B324" s="304"/>
      <c r="C324" s="566"/>
      <c r="D324" s="566"/>
      <c r="E324" s="567"/>
      <c r="F324" s="561"/>
      <c r="G324" s="561"/>
      <c r="H324" s="568"/>
      <c r="I324" s="995"/>
      <c r="K324"/>
      <c r="L324"/>
      <c r="M324"/>
      <c r="N324"/>
      <c r="O324"/>
      <c r="P324"/>
    </row>
    <row r="325" spans="1:16" s="461" customFormat="1" ht="18">
      <c r="A325" s="569"/>
      <c r="B325" s="310" t="s">
        <v>278</v>
      </c>
      <c r="C325" s="566"/>
      <c r="D325" s="566"/>
      <c r="E325" s="567"/>
      <c r="F325" s="561"/>
      <c r="G325" s="561"/>
      <c r="H325" s="568"/>
      <c r="I325" s="995"/>
      <c r="K325"/>
      <c r="L325"/>
      <c r="M325"/>
      <c r="N325"/>
      <c r="O325"/>
      <c r="P325"/>
    </row>
    <row r="326" spans="1:16" s="461" customFormat="1">
      <c r="A326" s="570"/>
      <c r="B326" s="1505" t="s">
        <v>9</v>
      </c>
      <c r="C326" s="1248" t="s">
        <v>459</v>
      </c>
      <c r="D326" s="1248"/>
      <c r="E326" s="1507"/>
      <c r="F326" s="1508"/>
      <c r="G326" s="1490"/>
      <c r="H326" s="1491"/>
      <c r="I326" s="995"/>
      <c r="K326"/>
      <c r="L326"/>
      <c r="M326"/>
      <c r="N326"/>
      <c r="O326"/>
      <c r="P326"/>
    </row>
    <row r="327" spans="1:16" s="461" customFormat="1">
      <c r="A327" s="571"/>
      <c r="B327" s="1505" t="s">
        <v>10</v>
      </c>
      <c r="C327" s="227" t="s">
        <v>460</v>
      </c>
      <c r="D327" s="1248"/>
      <c r="E327" s="1507"/>
      <c r="F327" s="1508"/>
      <c r="G327" s="1490"/>
      <c r="H327" s="1491"/>
      <c r="I327" s="995"/>
      <c r="K327"/>
      <c r="L327"/>
      <c r="M327"/>
      <c r="N327"/>
      <c r="O327"/>
      <c r="P327"/>
    </row>
    <row r="328" spans="1:16" s="461" customFormat="1">
      <c r="A328" s="571"/>
      <c r="B328" s="1505"/>
      <c r="C328" s="227" t="s">
        <v>461</v>
      </c>
      <c r="D328" s="1248"/>
      <c r="E328" s="1507"/>
      <c r="F328" s="1508"/>
      <c r="G328" s="1490"/>
      <c r="H328" s="572"/>
      <c r="I328" s="978"/>
      <c r="K328"/>
      <c r="L328"/>
      <c r="M328"/>
      <c r="N328"/>
      <c r="O328"/>
      <c r="P328"/>
    </row>
    <row r="329" spans="1:16" s="461" customFormat="1">
      <c r="A329" s="571"/>
      <c r="B329" s="1505"/>
      <c r="C329" s="227" t="s">
        <v>906</v>
      </c>
      <c r="D329" s="1248"/>
      <c r="E329" s="1507"/>
      <c r="F329" s="1508"/>
      <c r="G329" s="1490"/>
      <c r="H329" s="1491"/>
      <c r="I329" s="995"/>
      <c r="K329"/>
      <c r="L329"/>
      <c r="M329"/>
      <c r="N329"/>
      <c r="O329"/>
      <c r="P329"/>
    </row>
    <row r="330" spans="1:16" s="461" customFormat="1">
      <c r="A330" s="571"/>
      <c r="B330" s="1505"/>
      <c r="C330" s="227" t="s">
        <v>462</v>
      </c>
      <c r="D330" s="1248"/>
      <c r="E330" s="1507"/>
      <c r="F330" s="1508"/>
      <c r="G330" s="1490"/>
      <c r="H330" s="1491"/>
      <c r="I330" s="995"/>
      <c r="K330"/>
      <c r="L330"/>
      <c r="M330"/>
      <c r="N330"/>
      <c r="O330"/>
      <c r="P330"/>
    </row>
    <row r="331" spans="1:16" s="461" customFormat="1">
      <c r="A331" s="571"/>
      <c r="B331" s="1505"/>
      <c r="C331" s="227" t="s">
        <v>463</v>
      </c>
      <c r="D331" s="1248"/>
      <c r="E331" s="1507"/>
      <c r="F331" s="1508"/>
      <c r="G331" s="1490"/>
      <c r="H331" s="1491"/>
      <c r="I331" s="995"/>
      <c r="K331"/>
      <c r="L331"/>
      <c r="M331"/>
      <c r="N331"/>
      <c r="O331"/>
      <c r="P331"/>
    </row>
    <row r="332" spans="1:16" s="461" customFormat="1">
      <c r="A332" s="571"/>
      <c r="B332" s="1505" t="s">
        <v>11</v>
      </c>
      <c r="C332" s="227" t="s">
        <v>464</v>
      </c>
      <c r="D332" s="1248"/>
      <c r="E332" s="1507"/>
      <c r="F332" s="1508"/>
      <c r="G332" s="1490"/>
      <c r="H332" s="1491"/>
      <c r="I332" s="995"/>
      <c r="K332"/>
      <c r="L332"/>
      <c r="M332"/>
      <c r="N332"/>
      <c r="O332"/>
      <c r="P332"/>
    </row>
    <row r="333" spans="1:16" s="461" customFormat="1">
      <c r="A333" s="571"/>
      <c r="B333" s="1505" t="s">
        <v>14</v>
      </c>
      <c r="C333" s="1248" t="s">
        <v>465</v>
      </c>
      <c r="D333" s="1248"/>
      <c r="E333" s="1507"/>
      <c r="F333" s="1508"/>
      <c r="G333" s="1490"/>
      <c r="H333" s="1491"/>
      <c r="I333" s="995"/>
      <c r="K333"/>
      <c r="L333"/>
      <c r="M333"/>
      <c r="N333"/>
      <c r="O333"/>
      <c r="P333"/>
    </row>
    <row r="334" spans="1:16" s="461" customFormat="1">
      <c r="A334" s="571"/>
      <c r="B334" s="1505" t="s">
        <v>138</v>
      </c>
      <c r="C334" s="1248" t="s">
        <v>466</v>
      </c>
      <c r="D334" s="1248"/>
      <c r="E334" s="1507"/>
      <c r="F334" s="1508"/>
      <c r="G334" s="1490"/>
      <c r="H334" s="1491"/>
      <c r="I334" s="995"/>
      <c r="K334"/>
      <c r="L334"/>
      <c r="M334"/>
      <c r="N334"/>
      <c r="O334"/>
      <c r="P334"/>
    </row>
    <row r="335" spans="1:16" s="461" customFormat="1">
      <c r="A335" s="571"/>
      <c r="B335" s="1505" t="s">
        <v>139</v>
      </c>
      <c r="C335" s="1248" t="s">
        <v>467</v>
      </c>
      <c r="D335" s="1248"/>
      <c r="E335" s="1507"/>
      <c r="F335" s="1508"/>
      <c r="G335" s="1490"/>
      <c r="H335" s="1491"/>
      <c r="I335" s="995"/>
      <c r="K335"/>
      <c r="L335"/>
      <c r="M335"/>
      <c r="N335"/>
      <c r="O335"/>
      <c r="P335"/>
    </row>
    <row r="336" spans="1:16" s="461" customFormat="1">
      <c r="A336" s="571"/>
      <c r="B336" s="1505" t="s">
        <v>140</v>
      </c>
      <c r="C336" s="1248" t="s">
        <v>468</v>
      </c>
      <c r="D336" s="1248"/>
      <c r="E336" s="1507"/>
      <c r="F336" s="1508"/>
      <c r="G336" s="1490"/>
      <c r="H336" s="1491"/>
      <c r="I336" s="995"/>
      <c r="K336"/>
      <c r="L336"/>
      <c r="M336"/>
      <c r="N336"/>
      <c r="O336"/>
      <c r="P336"/>
    </row>
    <row r="337" spans="1:16" s="461" customFormat="1" ht="15.75" customHeight="1">
      <c r="A337" s="571"/>
      <c r="B337" s="1505" t="s">
        <v>469</v>
      </c>
      <c r="C337" s="1729" t="s">
        <v>1507</v>
      </c>
      <c r="D337" s="1729"/>
      <c r="E337" s="1729"/>
      <c r="F337" s="1729"/>
      <c r="G337" s="1490"/>
      <c r="H337" s="1491"/>
      <c r="I337" s="995"/>
      <c r="K337"/>
      <c r="L337"/>
      <c r="M337"/>
      <c r="N337"/>
      <c r="O337"/>
      <c r="P337"/>
    </row>
    <row r="338" spans="1:16" s="461" customFormat="1">
      <c r="A338" s="571"/>
      <c r="B338" s="1505"/>
      <c r="C338" s="1729"/>
      <c r="D338" s="1729"/>
      <c r="E338" s="1729"/>
      <c r="F338" s="1729"/>
      <c r="G338" s="1490"/>
      <c r="H338" s="1491"/>
      <c r="I338" s="995"/>
      <c r="K338"/>
      <c r="L338"/>
      <c r="M338"/>
      <c r="N338"/>
      <c r="O338"/>
      <c r="P338"/>
    </row>
    <row r="339" spans="1:16" s="461" customFormat="1" ht="15.75" customHeight="1">
      <c r="A339" s="571"/>
      <c r="B339" s="1506" t="s">
        <v>470</v>
      </c>
      <c r="C339" s="1731" t="s">
        <v>17</v>
      </c>
      <c r="D339" s="1732"/>
      <c r="E339" s="1732"/>
      <c r="F339" s="1732"/>
      <c r="G339" s="1490"/>
      <c r="H339" s="1491"/>
      <c r="I339" s="995"/>
      <c r="K339"/>
      <c r="L339"/>
      <c r="M339"/>
      <c r="N339"/>
      <c r="O339"/>
      <c r="P339"/>
    </row>
    <row r="340" spans="1:16" s="461" customFormat="1">
      <c r="A340" s="571"/>
      <c r="B340" s="1505" t="s">
        <v>471</v>
      </c>
      <c r="C340" s="1248" t="s">
        <v>472</v>
      </c>
      <c r="D340" s="1248"/>
      <c r="E340" s="1507"/>
      <c r="F340" s="1508"/>
      <c r="G340" s="1490"/>
      <c r="H340" s="1491"/>
      <c r="I340" s="995"/>
      <c r="K340"/>
      <c r="L340"/>
      <c r="M340"/>
      <c r="N340"/>
      <c r="O340"/>
      <c r="P340"/>
    </row>
    <row r="341" spans="1:16">
      <c r="A341" s="573"/>
      <c r="B341" s="1505" t="s">
        <v>473</v>
      </c>
      <c r="C341" s="1248" t="s">
        <v>474</v>
      </c>
      <c r="D341" s="1248"/>
      <c r="E341" s="1507"/>
      <c r="F341" s="1508"/>
      <c r="G341" s="1490"/>
      <c r="H341" s="1491"/>
      <c r="I341" s="995"/>
      <c r="N341"/>
      <c r="O341"/>
      <c r="P341"/>
    </row>
    <row r="342" spans="1:16">
      <c r="A342" s="573"/>
      <c r="B342" s="1505" t="s">
        <v>475</v>
      </c>
      <c r="C342" s="1248" t="s">
        <v>476</v>
      </c>
      <c r="D342" s="1248"/>
      <c r="E342" s="1507"/>
      <c r="F342" s="1508"/>
      <c r="G342" s="1490"/>
      <c r="H342" s="1491"/>
      <c r="I342" s="995"/>
      <c r="N342"/>
      <c r="O342"/>
      <c r="P342"/>
    </row>
    <row r="343" spans="1:16">
      <c r="A343" s="573"/>
      <c r="B343" s="1505" t="s">
        <v>477</v>
      </c>
      <c r="C343" s="1509" t="s">
        <v>478</v>
      </c>
      <c r="D343" s="1248"/>
      <c r="E343" s="1507"/>
      <c r="F343" s="1508"/>
      <c r="G343" s="1490"/>
      <c r="H343" s="1491"/>
      <c r="I343" s="995"/>
      <c r="N343"/>
      <c r="O343"/>
      <c r="P343"/>
    </row>
    <row r="344" spans="1:16">
      <c r="A344" s="573"/>
      <c r="B344" s="1505"/>
      <c r="C344" s="1509" t="s">
        <v>479</v>
      </c>
      <c r="D344" s="1248"/>
      <c r="E344" s="1507"/>
      <c r="F344" s="1508"/>
      <c r="G344" s="1490"/>
      <c r="H344" s="1491"/>
      <c r="I344" s="995"/>
      <c r="N344"/>
      <c r="O344"/>
      <c r="P344"/>
    </row>
    <row r="345" spans="1:16">
      <c r="A345" s="573"/>
      <c r="B345" s="1505"/>
      <c r="C345" s="1509" t="str">
        <f>"  Interest on the Network Credits as booked each year is added to the revenue requirement to make the Transmisision Owner whole on Line "&amp;A293&amp;"."</f>
        <v xml:space="preserve">  Interest on the Network Credits as booked each year is added to the revenue requirement to make the Transmisision Owner whole on Line 155.</v>
      </c>
      <c r="D345" s="1248"/>
      <c r="E345" s="1507"/>
      <c r="F345" s="1508"/>
      <c r="G345" s="1490"/>
      <c r="H345" s="1491"/>
      <c r="I345" s="995"/>
      <c r="N345"/>
      <c r="O345"/>
      <c r="P345"/>
    </row>
    <row r="346" spans="1:16">
      <c r="A346" s="573"/>
      <c r="B346" s="1505" t="s">
        <v>480</v>
      </c>
      <c r="C346" s="1509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46" s="1248"/>
      <c r="E346" s="1507"/>
      <c r="F346" s="1508"/>
      <c r="G346" s="1490"/>
      <c r="H346" s="1491"/>
      <c r="I346" s="995"/>
      <c r="N346"/>
      <c r="O346"/>
      <c r="P346"/>
    </row>
    <row r="347" spans="1:16" s="461" customFormat="1">
      <c r="A347" s="574"/>
      <c r="B347" s="1505"/>
      <c r="C347" s="1509" t="str">
        <f>"  If they are booked to Acct 565, they are included in on line "&amp;A137&amp;""</f>
        <v xml:space="preserve">  If they are booked to Acct 565, they are included in on line 64</v>
      </c>
      <c r="D347" s="1248"/>
      <c r="E347" s="1507"/>
      <c r="F347" s="1508"/>
      <c r="G347" s="575"/>
      <c r="H347" s="575"/>
      <c r="I347" s="996"/>
      <c r="K347"/>
      <c r="L347"/>
      <c r="M347"/>
      <c r="N347"/>
      <c r="O347"/>
      <c r="P347"/>
    </row>
    <row r="348" spans="1:16" ht="17.5">
      <c r="A348" s="88"/>
      <c r="B348" s="1505" t="s">
        <v>481</v>
      </c>
      <c r="C348" s="1509" t="s">
        <v>482</v>
      </c>
      <c r="D348" s="1510"/>
      <c r="E348" s="1510"/>
      <c r="F348" s="1510"/>
      <c r="G348" s="1490"/>
      <c r="H348" s="1491"/>
      <c r="I348" s="995"/>
      <c r="N348"/>
      <c r="O348"/>
      <c r="P348"/>
    </row>
    <row r="349" spans="1:16">
      <c r="A349" s="314"/>
      <c r="B349" s="1505" t="s">
        <v>483</v>
      </c>
      <c r="C349" s="1632" t="s">
        <v>1627</v>
      </c>
      <c r="D349" s="1248"/>
      <c r="E349" s="1507"/>
      <c r="F349" s="1508"/>
      <c r="G349" s="1490"/>
      <c r="H349" s="1491"/>
      <c r="I349" s="995"/>
      <c r="N349"/>
      <c r="O349"/>
      <c r="P349"/>
    </row>
    <row r="350" spans="1:16">
      <c r="A350" s="314"/>
      <c r="B350" s="1505" t="s">
        <v>484</v>
      </c>
      <c r="C350" s="1248" t="s">
        <v>485</v>
      </c>
      <c r="D350" s="1248"/>
      <c r="E350" s="1507"/>
      <c r="F350" s="1508"/>
      <c r="G350" s="1490"/>
      <c r="H350" s="1491"/>
      <c r="I350" s="995"/>
      <c r="N350"/>
      <c r="O350"/>
      <c r="P350"/>
    </row>
    <row r="351" spans="1:16">
      <c r="A351" s="314"/>
      <c r="B351" s="1511"/>
      <c r="C351" s="1248" t="s">
        <v>486</v>
      </c>
      <c r="D351" s="1248"/>
      <c r="E351" s="1507"/>
      <c r="F351" s="1508"/>
      <c r="G351" s="1490"/>
      <c r="H351" s="1491"/>
      <c r="I351" s="995"/>
      <c r="N351"/>
      <c r="O351"/>
      <c r="P351"/>
    </row>
    <row r="352" spans="1:16" s="1248" customFormat="1">
      <c r="A352" s="1249"/>
      <c r="B352" s="1505" t="s">
        <v>487</v>
      </c>
      <c r="C352" s="1248" t="s">
        <v>488</v>
      </c>
      <c r="E352" s="1507"/>
      <c r="F352" s="1508"/>
      <c r="G352" s="1490"/>
      <c r="H352" s="1491"/>
      <c r="I352" s="995"/>
      <c r="K352"/>
      <c r="L352"/>
      <c r="M352"/>
      <c r="N352" s="1247"/>
      <c r="O352" s="1247"/>
      <c r="P352" s="1247"/>
    </row>
    <row r="353" spans="1:16">
      <c r="A353" s="314"/>
      <c r="B353" s="1505" t="s">
        <v>188</v>
      </c>
      <c r="C353" s="1248" t="s">
        <v>1234</v>
      </c>
      <c r="D353" s="1248"/>
      <c r="E353" s="1507"/>
      <c r="F353" s="1508"/>
      <c r="G353" s="1490"/>
      <c r="H353" s="1491"/>
      <c r="I353" s="995"/>
      <c r="N353"/>
      <c r="O353"/>
      <c r="P353"/>
    </row>
    <row r="354" spans="1:16" s="1248" customFormat="1" ht="15.75" customHeight="1">
      <c r="A354" s="1249"/>
      <c r="B354" s="1505" t="s">
        <v>905</v>
      </c>
      <c r="C354" s="1729" t="s">
        <v>1745</v>
      </c>
      <c r="D354" s="1729"/>
      <c r="E354" s="1729"/>
      <c r="F354" s="1729"/>
      <c r="G354" s="1490"/>
      <c r="H354" s="1491"/>
      <c r="I354" s="995"/>
      <c r="K354"/>
      <c r="L354"/>
      <c r="M354"/>
      <c r="N354" s="1247"/>
      <c r="O354" s="1247"/>
      <c r="P354" s="1247"/>
    </row>
    <row r="355" spans="1:16" ht="15.75" customHeight="1">
      <c r="A355" s="314"/>
      <c r="B355" s="1505"/>
      <c r="C355" s="1729"/>
      <c r="D355" s="1729"/>
      <c r="E355" s="1729"/>
      <c r="F355" s="1729"/>
      <c r="G355" s="1490"/>
      <c r="H355" s="1491"/>
      <c r="I355" s="995"/>
      <c r="N355"/>
      <c r="O355"/>
      <c r="P355"/>
    </row>
    <row r="356" spans="1:16" s="1248" customFormat="1">
      <c r="A356" s="1249"/>
      <c r="B356" s="1506" t="s">
        <v>1042</v>
      </c>
      <c r="C356" s="1728" t="s">
        <v>1235</v>
      </c>
      <c r="D356" s="1728"/>
      <c r="E356" s="1728"/>
      <c r="F356" s="1728"/>
      <c r="G356" s="1490"/>
      <c r="H356" s="1491"/>
      <c r="I356" s="995"/>
      <c r="K356"/>
      <c r="L356"/>
      <c r="M356"/>
      <c r="N356" s="1247"/>
      <c r="O356" s="1247"/>
      <c r="P356" s="1247"/>
    </row>
    <row r="357" spans="1:16" s="1248" customFormat="1">
      <c r="A357" s="1249"/>
      <c r="B357" s="1506"/>
      <c r="C357" s="1728"/>
      <c r="D357" s="1728"/>
      <c r="E357" s="1728"/>
      <c r="F357" s="1728"/>
      <c r="G357" s="1490"/>
      <c r="H357" s="1491"/>
      <c r="I357" s="995"/>
      <c r="K357"/>
      <c r="L357"/>
      <c r="M357"/>
      <c r="N357" s="1247"/>
      <c r="O357" s="1247"/>
      <c r="P357" s="1247"/>
    </row>
    <row r="358" spans="1:16" s="1248" customFormat="1">
      <c r="A358" s="1249"/>
      <c r="B358" s="1506"/>
      <c r="C358" s="1728"/>
      <c r="D358" s="1728"/>
      <c r="E358" s="1728"/>
      <c r="F358" s="1728"/>
      <c r="G358" s="1490"/>
      <c r="H358" s="1491"/>
      <c r="I358" s="995"/>
      <c r="K358"/>
      <c r="L358"/>
      <c r="M358"/>
      <c r="N358" s="1247"/>
      <c r="O358" s="1247"/>
      <c r="P358" s="1247"/>
    </row>
    <row r="359" spans="1:16" s="1248" customFormat="1">
      <c r="A359" s="1249"/>
      <c r="B359" s="1506"/>
      <c r="C359" s="1728"/>
      <c r="D359" s="1728"/>
      <c r="E359" s="1728"/>
      <c r="F359" s="1728"/>
      <c r="G359" s="1490"/>
      <c r="H359" s="1491"/>
      <c r="I359" s="995"/>
      <c r="K359"/>
      <c r="L359"/>
      <c r="M359"/>
      <c r="N359" s="1247"/>
      <c r="O359" s="1247"/>
      <c r="P359" s="1247"/>
    </row>
    <row r="360" spans="1:16" s="1248" customFormat="1">
      <c r="A360" s="1249"/>
      <c r="B360" s="1506"/>
      <c r="C360" s="1728"/>
      <c r="D360" s="1728"/>
      <c r="E360" s="1728"/>
      <c r="F360" s="1728"/>
      <c r="G360" s="1490"/>
      <c r="H360" s="1491"/>
      <c r="I360" s="995"/>
      <c r="K360"/>
      <c r="L360"/>
      <c r="M360"/>
      <c r="N360" s="1247"/>
      <c r="O360" s="1247"/>
      <c r="P360" s="1247"/>
    </row>
    <row r="361" spans="1:16" s="1248" customFormat="1">
      <c r="A361" s="1249"/>
      <c r="B361" s="1506"/>
      <c r="C361" s="1728"/>
      <c r="D361" s="1728"/>
      <c r="E361" s="1728"/>
      <c r="F361" s="1728"/>
      <c r="G361" s="1490"/>
      <c r="H361" s="1491"/>
      <c r="I361" s="995"/>
      <c r="K361"/>
      <c r="L361"/>
      <c r="M361"/>
      <c r="N361" s="1247"/>
      <c r="O361" s="1247"/>
      <c r="P361" s="1247"/>
    </row>
    <row r="362" spans="1:16" s="1248" customFormat="1">
      <c r="A362" s="1249"/>
      <c r="B362" s="1506"/>
      <c r="C362" s="1728"/>
      <c r="D362" s="1728"/>
      <c r="E362" s="1728"/>
      <c r="F362" s="1728"/>
      <c r="G362" s="1490"/>
      <c r="H362" s="1491"/>
      <c r="I362" s="995"/>
      <c r="K362"/>
      <c r="L362"/>
      <c r="M362"/>
      <c r="N362" s="1247"/>
      <c r="O362" s="1247"/>
      <c r="P362" s="1247"/>
    </row>
    <row r="363" spans="1:16" s="1248" customFormat="1">
      <c r="A363" s="1249"/>
      <c r="B363" s="1506"/>
      <c r="C363" s="1728"/>
      <c r="D363" s="1728"/>
      <c r="E363" s="1728"/>
      <c r="F363" s="1728"/>
      <c r="G363" s="1490"/>
      <c r="H363" s="1491"/>
      <c r="I363" s="995"/>
      <c r="K363"/>
      <c r="L363"/>
      <c r="M363"/>
      <c r="N363" s="1247"/>
      <c r="O363" s="1247"/>
      <c r="P363" s="1247"/>
    </row>
    <row r="364" spans="1:16" s="1248" customFormat="1">
      <c r="A364" s="1249"/>
      <c r="B364" s="1506"/>
      <c r="C364" s="1728"/>
      <c r="D364" s="1728"/>
      <c r="E364" s="1728"/>
      <c r="F364" s="1728"/>
      <c r="G364" s="1490"/>
      <c r="H364" s="1491"/>
      <c r="I364" s="995"/>
      <c r="K364"/>
      <c r="L364"/>
      <c r="M364"/>
      <c r="N364" s="1247"/>
      <c r="O364" s="1247"/>
      <c r="P364" s="1247"/>
    </row>
    <row r="365" spans="1:16" ht="15.75" customHeight="1">
      <c r="A365" s="314"/>
      <c r="B365" s="1506"/>
      <c r="C365" s="1728"/>
      <c r="D365" s="1728"/>
      <c r="E365" s="1728"/>
      <c r="F365" s="1728"/>
      <c r="G365" s="1490"/>
      <c r="H365" s="1491"/>
      <c r="I365" s="995"/>
      <c r="N365"/>
      <c r="O365"/>
      <c r="P365"/>
    </row>
    <row r="366" spans="1:16" s="1248" customFormat="1" ht="15.75" customHeight="1">
      <c r="A366" s="1249"/>
      <c r="B366" s="1506" t="s">
        <v>1043</v>
      </c>
      <c r="C366" s="1729" t="s">
        <v>1236</v>
      </c>
      <c r="D366" s="1729"/>
      <c r="E366" s="1729"/>
      <c r="F366" s="1729"/>
      <c r="G366" s="1490"/>
      <c r="H366" s="1491"/>
      <c r="I366" s="995"/>
      <c r="K366"/>
      <c r="L366"/>
      <c r="M366"/>
      <c r="N366" s="1247"/>
      <c r="O366" s="1247"/>
      <c r="P366" s="1247"/>
    </row>
    <row r="367" spans="1:16" s="1248" customFormat="1">
      <c r="A367" s="1249"/>
      <c r="B367" s="1506"/>
      <c r="C367" s="1729"/>
      <c r="D367" s="1729"/>
      <c r="E367" s="1729"/>
      <c r="F367" s="1729"/>
      <c r="G367" s="1490"/>
      <c r="H367" s="1491"/>
      <c r="I367" s="995"/>
      <c r="K367"/>
      <c r="L367"/>
      <c r="M367"/>
      <c r="N367" s="1247"/>
      <c r="O367" s="1247"/>
      <c r="P367" s="1247"/>
    </row>
    <row r="368" spans="1:16" s="1248" customFormat="1">
      <c r="A368" s="1249"/>
      <c r="B368" s="1506"/>
      <c r="C368" s="1729"/>
      <c r="D368" s="1729"/>
      <c r="E368" s="1729"/>
      <c r="F368" s="1729"/>
      <c r="G368" s="1490"/>
      <c r="H368" s="1491"/>
      <c r="I368" s="995"/>
      <c r="K368"/>
      <c r="L368"/>
      <c r="M368"/>
      <c r="N368" s="1247"/>
      <c r="O368" s="1247"/>
      <c r="P368" s="1247"/>
    </row>
    <row r="369" spans="1:9">
      <c r="A369" s="314"/>
      <c r="B369" s="1506"/>
      <c r="C369" s="1729"/>
      <c r="D369" s="1729"/>
      <c r="E369" s="1729"/>
      <c r="F369" s="1729"/>
      <c r="G369" s="1490"/>
      <c r="H369" s="1491"/>
      <c r="I369" s="995"/>
    </row>
    <row r="370" spans="1:9" ht="34.5" customHeight="1">
      <c r="A370" s="314"/>
      <c r="B370" s="1506" t="s">
        <v>1044</v>
      </c>
      <c r="C370" s="1730" t="s">
        <v>1601</v>
      </c>
      <c r="D370" s="1730"/>
      <c r="E370" s="1730"/>
      <c r="F370" s="1730"/>
      <c r="G370" s="1490"/>
      <c r="H370" s="1491"/>
      <c r="I370" s="995"/>
    </row>
    <row r="371" spans="1:9" ht="33" customHeight="1">
      <c r="A371" s="314"/>
      <c r="B371" s="1506" t="s">
        <v>1182</v>
      </c>
      <c r="C371" s="1730" t="s">
        <v>1602</v>
      </c>
      <c r="D371" s="1730"/>
      <c r="E371" s="1730"/>
      <c r="F371" s="1730"/>
      <c r="G371" s="1490"/>
      <c r="H371" s="1491"/>
      <c r="I371" s="995"/>
    </row>
    <row r="372" spans="1:9" ht="33.75" customHeight="1">
      <c r="A372" s="314"/>
      <c r="B372" s="1506" t="s">
        <v>1237</v>
      </c>
      <c r="C372" s="1730" t="s">
        <v>1603</v>
      </c>
      <c r="D372" s="1730"/>
      <c r="E372" s="1730"/>
      <c r="F372" s="1730"/>
      <c r="G372" s="1490"/>
      <c r="H372" s="1491"/>
      <c r="I372" s="995"/>
    </row>
    <row r="373" spans="1:9" ht="15.75" customHeight="1">
      <c r="A373" s="237"/>
      <c r="B373" s="1506" t="s">
        <v>1238</v>
      </c>
      <c r="C373" s="1728" t="s">
        <v>1604</v>
      </c>
      <c r="D373" s="1728"/>
      <c r="E373" s="1728"/>
      <c r="F373" s="1728"/>
      <c r="G373" s="1226"/>
      <c r="H373" s="295"/>
      <c r="I373" s="997"/>
    </row>
    <row r="374" spans="1:9">
      <c r="A374" s="576" t="s">
        <v>489</v>
      </c>
      <c r="B374" s="577"/>
      <c r="C374" s="225"/>
      <c r="D374" s="290"/>
      <c r="E374" s="578"/>
      <c r="F374" s="290"/>
      <c r="G374" s="290"/>
      <c r="H374" s="225"/>
    </row>
    <row r="375" spans="1:9">
      <c r="A375" s="237"/>
      <c r="B375" s="1228"/>
      <c r="C375" s="1248"/>
      <c r="D375" s="1248"/>
      <c r="E375" s="1307"/>
      <c r="F375" s="1248"/>
      <c r="G375" s="1248"/>
      <c r="H375" s="1248"/>
    </row>
    <row r="376" spans="1:9">
      <c r="B376" s="1226"/>
      <c r="C376" s="1226"/>
      <c r="D376" s="1226"/>
      <c r="E376" s="1307"/>
      <c r="F376" s="1248"/>
      <c r="G376" s="1248"/>
      <c r="H376" s="579"/>
      <c r="I376" s="949"/>
    </row>
    <row r="377" spans="1:9">
      <c r="B377" s="1226"/>
      <c r="C377" s="1226"/>
      <c r="D377" s="1226"/>
      <c r="E377" s="1307"/>
      <c r="F377" s="1248"/>
      <c r="G377" s="1248"/>
      <c r="H377" s="580"/>
      <c r="I377" s="998"/>
    </row>
    <row r="378" spans="1:9">
      <c r="H378" s="581"/>
      <c r="I378" s="999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73:F373"/>
    <mergeCell ref="C337:F338"/>
    <mergeCell ref="C370:F370"/>
    <mergeCell ref="C372:F372"/>
    <mergeCell ref="C371:F371"/>
    <mergeCell ref="C339:F339"/>
    <mergeCell ref="C354:F355"/>
    <mergeCell ref="C356:F365"/>
    <mergeCell ref="C366:F369"/>
  </mergeCells>
  <pageMargins left="0.5" right="0.5" top="0.5" bottom="0.5" header="0.5" footer="0.5"/>
  <pageSetup scale="37" fitToHeight="3" orientation="portrait" r:id="rId2"/>
  <rowBreaks count="3" manualBreakCount="3">
    <brk id="118" max="7" man="1"/>
    <brk id="238" max="7" man="1"/>
    <brk id="32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topLeftCell="A104" zoomScale="75" zoomScaleNormal="75" workbookViewId="0">
      <selection activeCell="J140" sqref="J140:L140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78" t="s">
        <v>1551</v>
      </c>
      <c r="B1" s="1778"/>
      <c r="C1" s="1778"/>
      <c r="D1" s="1778"/>
      <c r="E1" s="1778"/>
      <c r="F1" s="1778"/>
      <c r="G1" s="1778"/>
      <c r="H1" s="1779"/>
      <c r="I1" s="1779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782" t="s">
        <v>178</v>
      </c>
      <c r="B3" s="1782"/>
      <c r="C3" s="1782"/>
      <c r="D3" s="1782"/>
      <c r="E3" s="1782"/>
      <c r="F3" s="1782"/>
      <c r="G3" s="1782"/>
      <c r="H3" s="1779"/>
      <c r="I3" s="1779"/>
    </row>
    <row r="5" spans="1:9" s="168" customFormat="1" ht="15.5">
      <c r="B5" s="1"/>
    </row>
    <row r="6" spans="1:9" s="168" customFormat="1" ht="15.5"/>
    <row r="7" spans="1:9" s="168" customFormat="1" ht="15.5"/>
    <row r="8" spans="1:9" s="168" customFormat="1" ht="15.5">
      <c r="C8" s="168" t="s">
        <v>179</v>
      </c>
    </row>
    <row r="9" spans="1:9" s="168" customFormat="1" ht="15.5">
      <c r="A9" s="220" t="s">
        <v>9</v>
      </c>
      <c r="B9" s="220"/>
      <c r="D9" s="168" t="s">
        <v>180</v>
      </c>
      <c r="G9" s="221" t="s">
        <v>181</v>
      </c>
      <c r="I9" s="222">
        <f>+I56+I84</f>
        <v>85550000.014325991</v>
      </c>
    </row>
    <row r="10" spans="1:9" s="168" customFormat="1" ht="15.5">
      <c r="A10" s="220"/>
      <c r="B10" s="220"/>
    </row>
    <row r="11" spans="1:9" s="168" customFormat="1" ht="15.5">
      <c r="A11" s="220" t="s">
        <v>10</v>
      </c>
      <c r="B11" s="220"/>
      <c r="D11" s="168" t="s">
        <v>852</v>
      </c>
      <c r="I11" s="223">
        <v>0.01</v>
      </c>
    </row>
    <row r="12" spans="1:9" s="168" customFormat="1" ht="15.5">
      <c r="A12" s="220"/>
      <c r="B12" s="220"/>
      <c r="I12" s="223"/>
    </row>
    <row r="13" spans="1:9" s="221" customFormat="1" ht="15.5">
      <c r="A13" s="220"/>
      <c r="B13" s="220"/>
      <c r="C13" s="168"/>
      <c r="D13" s="168"/>
      <c r="E13" s="168"/>
      <c r="F13" s="168"/>
      <c r="G13" s="168"/>
      <c r="H13" s="168"/>
    </row>
    <row r="14" spans="1:9" s="221" customFormat="1" ht="15.5">
      <c r="A14" s="224" t="s">
        <v>182</v>
      </c>
      <c r="B14" s="225"/>
      <c r="C14" s="225"/>
      <c r="D14" s="225"/>
      <c r="E14" s="225"/>
      <c r="F14" s="225"/>
      <c r="G14" s="225"/>
      <c r="H14" s="225"/>
      <c r="I14" s="225"/>
    </row>
    <row r="15" spans="1:9" s="168" customFormat="1" ht="15.5">
      <c r="I15" s="226"/>
    </row>
    <row r="16" spans="1:9" s="168" customFormat="1" ht="15.5">
      <c r="A16" s="220">
        <v>59</v>
      </c>
      <c r="C16" s="227" t="s">
        <v>339</v>
      </c>
      <c r="D16" s="227"/>
      <c r="F16" s="227"/>
      <c r="G16" s="246" t="s">
        <v>826</v>
      </c>
      <c r="H16" s="227"/>
      <c r="I16" s="222">
        <f>+'ATT H-1A'!H127</f>
        <v>1018977930.5480115</v>
      </c>
    </row>
    <row r="17" spans="1:9" s="168" customFormat="1" ht="15.5">
      <c r="G17" s="227"/>
      <c r="I17" s="226"/>
    </row>
    <row r="18" spans="1:9" s="168" customFormat="1" ht="15.5">
      <c r="G18" s="227"/>
    </row>
    <row r="19" spans="1:9" s="168" customFormat="1" ht="15.5">
      <c r="A19" s="228"/>
      <c r="B19" s="227"/>
      <c r="C19" s="249" t="s">
        <v>2</v>
      </c>
      <c r="D19" s="230"/>
      <c r="E19" s="231"/>
      <c r="F19" s="232"/>
      <c r="G19" s="233"/>
      <c r="H19" s="234"/>
    </row>
    <row r="20" spans="1:9" s="168" customFormat="1" ht="15.5">
      <c r="A20" s="228">
        <v>100</v>
      </c>
      <c r="B20" s="227"/>
      <c r="C20" s="227"/>
      <c r="D20" s="1227" t="s">
        <v>2</v>
      </c>
      <c r="E20" s="231"/>
      <c r="F20" s="232"/>
      <c r="G20" s="233" t="s">
        <v>382</v>
      </c>
      <c r="H20" s="234"/>
      <c r="I20" s="235">
        <f>+'ATT H-1A'!H201</f>
        <v>60597529</v>
      </c>
    </row>
    <row r="21" spans="1:9" s="168" customFormat="1" ht="15.5">
      <c r="A21" s="236">
        <v>101</v>
      </c>
      <c r="B21" s="227"/>
      <c r="C21" s="227"/>
      <c r="D21" s="237" t="s">
        <v>383</v>
      </c>
      <c r="E21" s="241" t="s">
        <v>835</v>
      </c>
      <c r="F21" s="239"/>
      <c r="G21" s="240" t="s">
        <v>384</v>
      </c>
      <c r="H21" s="241"/>
      <c r="I21" s="1190">
        <f>+'ATT H-1A'!H202</f>
        <v>1781557</v>
      </c>
    </row>
    <row r="22" spans="1:9" s="168" customFormat="1" ht="15.5">
      <c r="A22" s="236">
        <v>102</v>
      </c>
      <c r="B22" s="227"/>
      <c r="C22" s="227"/>
      <c r="D22" s="246" t="s">
        <v>2</v>
      </c>
      <c r="E22" s="231"/>
      <c r="F22" s="230"/>
      <c r="G22" s="233" t="s">
        <v>385</v>
      </c>
      <c r="H22" s="234"/>
      <c r="I22" s="235">
        <f>+I20-I21</f>
        <v>58815972</v>
      </c>
    </row>
    <row r="23" spans="1:9" s="168" customFormat="1" ht="15.5">
      <c r="A23" s="236"/>
      <c r="B23" s="227"/>
      <c r="C23" s="237"/>
      <c r="D23" s="237"/>
      <c r="E23" s="232"/>
      <c r="F23" s="243"/>
      <c r="G23" s="227"/>
      <c r="H23" s="243"/>
      <c r="I23" s="244"/>
    </row>
    <row r="24" spans="1:9" s="168" customFormat="1" ht="15.5">
      <c r="A24" s="236">
        <v>103</v>
      </c>
      <c r="B24" s="227"/>
      <c r="C24" s="246" t="s">
        <v>386</v>
      </c>
      <c r="D24" s="245"/>
      <c r="F24" s="243" t="s">
        <v>387</v>
      </c>
      <c r="G24" s="246" t="s">
        <v>388</v>
      </c>
      <c r="H24" s="243"/>
      <c r="I24" s="235">
        <f>+'ATT H-1A'!H205</f>
        <v>0</v>
      </c>
    </row>
    <row r="25" spans="1:9" s="168" customFormat="1" ht="15.5">
      <c r="A25" s="236"/>
      <c r="B25" s="227"/>
      <c r="C25" s="237"/>
      <c r="D25" s="237"/>
      <c r="E25" s="232"/>
      <c r="F25" s="247"/>
      <c r="G25" s="246"/>
      <c r="H25" s="243"/>
      <c r="I25" s="244"/>
    </row>
    <row r="26" spans="1:9" s="168" customFormat="1" ht="15.5">
      <c r="A26" s="236"/>
      <c r="B26" s="227"/>
      <c r="C26" s="237" t="s">
        <v>389</v>
      </c>
      <c r="D26" s="248"/>
      <c r="E26" s="232"/>
      <c r="F26" s="232"/>
      <c r="G26" s="246"/>
      <c r="H26" s="243"/>
      <c r="I26" s="244"/>
    </row>
    <row r="27" spans="1:9" s="168" customFormat="1" ht="15.5">
      <c r="A27" s="236">
        <v>104</v>
      </c>
      <c r="B27" s="227"/>
      <c r="C27" s="227"/>
      <c r="D27" s="246" t="s">
        <v>390</v>
      </c>
      <c r="E27" s="243"/>
      <c r="F27" s="243"/>
      <c r="G27" s="246" t="s">
        <v>391</v>
      </c>
      <c r="H27" s="243"/>
      <c r="I27" s="235">
        <f>+'ATT H-1A'!H208</f>
        <v>1335242524.1938462</v>
      </c>
    </row>
    <row r="28" spans="1:9" s="168" customFormat="1" ht="15.5">
      <c r="A28" s="228">
        <v>105</v>
      </c>
      <c r="B28" s="227"/>
      <c r="C28" s="227"/>
      <c r="D28" s="249" t="s">
        <v>392</v>
      </c>
      <c r="F28" s="244" t="s">
        <v>192</v>
      </c>
      <c r="G28" s="249" t="s">
        <v>836</v>
      </c>
      <c r="H28" s="243"/>
      <c r="I28" s="244">
        <f>-I39</f>
        <v>0</v>
      </c>
    </row>
    <row r="29" spans="1:9" s="168" customFormat="1" ht="15.5">
      <c r="A29" s="236">
        <v>106</v>
      </c>
      <c r="B29" s="227"/>
      <c r="C29" s="227"/>
      <c r="D29" s="249" t="s">
        <v>393</v>
      </c>
      <c r="F29" s="250" t="s">
        <v>192</v>
      </c>
      <c r="G29" s="251" t="s">
        <v>394</v>
      </c>
      <c r="H29" s="241"/>
      <c r="I29" s="250">
        <f>+'ATT H-1A'!H210</f>
        <v>0</v>
      </c>
    </row>
    <row r="30" spans="1:9" s="168" customFormat="1" ht="15.5">
      <c r="A30" s="236">
        <v>107</v>
      </c>
      <c r="B30" s="227"/>
      <c r="C30" s="227"/>
      <c r="D30" s="249" t="s">
        <v>389</v>
      </c>
      <c r="F30" s="235"/>
      <c r="G30" s="586" t="s">
        <v>837</v>
      </c>
      <c r="H30" s="253"/>
      <c r="I30" s="244">
        <f>SUM(I27:I29)</f>
        <v>1335242524.1938462</v>
      </c>
    </row>
    <row r="31" spans="1:9" s="168" customFormat="1" ht="15.5">
      <c r="A31" s="236"/>
      <c r="B31" s="227"/>
      <c r="C31" s="237"/>
      <c r="D31" s="237"/>
      <c r="F31" s="232"/>
      <c r="G31" s="246"/>
      <c r="H31" s="232"/>
      <c r="I31" s="244"/>
    </row>
    <row r="32" spans="1:9" s="168" customFormat="1" ht="15.5">
      <c r="A32" s="236"/>
      <c r="B32" s="227"/>
      <c r="C32" s="237" t="s">
        <v>3</v>
      </c>
      <c r="D32" s="248"/>
      <c r="F32" s="232"/>
      <c r="G32" s="246"/>
      <c r="H32" s="232"/>
      <c r="I32" s="244"/>
    </row>
    <row r="33" spans="1:9" s="168" customFormat="1" ht="15.5">
      <c r="A33" s="236">
        <v>108</v>
      </c>
      <c r="B33" s="227"/>
      <c r="C33" s="227"/>
      <c r="D33" s="237" t="s">
        <v>395</v>
      </c>
      <c r="F33" s="232"/>
      <c r="G33" s="237" t="s">
        <v>396</v>
      </c>
      <c r="H33" s="232"/>
      <c r="I33" s="235">
        <f>+'ATT H-1A'!H215</f>
        <v>1360378012.9061537</v>
      </c>
    </row>
    <row r="34" spans="1:9" s="168" customFormat="1" ht="15.5">
      <c r="A34" s="228">
        <v>109</v>
      </c>
      <c r="B34" s="227"/>
      <c r="C34" s="227"/>
      <c r="D34" s="237" t="s">
        <v>397</v>
      </c>
      <c r="F34" s="243" t="s">
        <v>192</v>
      </c>
      <c r="G34" s="246" t="s">
        <v>398</v>
      </c>
      <c r="H34" s="232"/>
      <c r="I34" s="235">
        <f>+'ATT H-1A'!H216</f>
        <v>-3693784.3984615402</v>
      </c>
    </row>
    <row r="35" spans="1:9" s="168" customFormat="1" ht="15.5">
      <c r="A35" s="228">
        <v>110</v>
      </c>
      <c r="B35" s="254"/>
      <c r="C35" s="254"/>
      <c r="D35" s="229" t="s">
        <v>399</v>
      </c>
      <c r="F35" s="255" t="s">
        <v>400</v>
      </c>
      <c r="G35" s="229" t="s">
        <v>401</v>
      </c>
      <c r="H35" s="255"/>
      <c r="I35" s="235">
        <f>+'ATT H-1A'!H217</f>
        <v>0</v>
      </c>
    </row>
    <row r="36" spans="1:9" s="168" customFormat="1" ht="15.5">
      <c r="A36" s="228">
        <v>111</v>
      </c>
      <c r="B36" s="254"/>
      <c r="C36" s="254"/>
      <c r="D36" s="229" t="s">
        <v>402</v>
      </c>
      <c r="F36" s="244" t="s">
        <v>192</v>
      </c>
      <c r="G36" s="227" t="s">
        <v>1218</v>
      </c>
      <c r="H36" s="255"/>
      <c r="I36" s="235">
        <f>+'ATT H-1A'!H218</f>
        <v>1038322</v>
      </c>
    </row>
    <row r="37" spans="1:9" s="168" customFormat="1" ht="15.5">
      <c r="A37" s="228">
        <v>112</v>
      </c>
      <c r="B37" s="254"/>
      <c r="C37" s="254"/>
      <c r="D37" s="229" t="s">
        <v>403</v>
      </c>
      <c r="F37" s="244" t="s">
        <v>192</v>
      </c>
      <c r="G37" s="249" t="s">
        <v>384</v>
      </c>
      <c r="H37" s="255"/>
      <c r="I37" s="235">
        <f>+'ATT H-1A'!H219</f>
        <v>-19516859.059999995</v>
      </c>
    </row>
    <row r="38" spans="1:9" s="168" customFormat="1" ht="15.5">
      <c r="A38" s="228">
        <v>113</v>
      </c>
      <c r="B38" s="254"/>
      <c r="C38" s="254"/>
      <c r="D38" s="229" t="s">
        <v>404</v>
      </c>
      <c r="E38" s="256"/>
      <c r="F38" s="257"/>
      <c r="G38" s="587" t="s">
        <v>838</v>
      </c>
      <c r="H38" s="256"/>
      <c r="I38" s="258">
        <f>SUM(I33:I37)</f>
        <v>1338205691.4476922</v>
      </c>
    </row>
    <row r="39" spans="1:9" s="168" customFormat="1" ht="15.5">
      <c r="A39" s="228">
        <v>114</v>
      </c>
      <c r="B39" s="254"/>
      <c r="C39" s="254"/>
      <c r="D39" s="229" t="s">
        <v>405</v>
      </c>
      <c r="E39" s="255"/>
      <c r="F39" s="259"/>
      <c r="G39" s="229" t="s">
        <v>406</v>
      </c>
      <c r="H39" s="255"/>
      <c r="I39" s="235">
        <f>+'ATT H-1A'!H221</f>
        <v>0</v>
      </c>
    </row>
    <row r="40" spans="1:9" s="168" customFormat="1" ht="15.5">
      <c r="A40" s="236">
        <v>115</v>
      </c>
      <c r="B40" s="227"/>
      <c r="C40" s="227"/>
      <c r="D40" s="237" t="s">
        <v>389</v>
      </c>
      <c r="E40" s="232"/>
      <c r="F40" s="247"/>
      <c r="G40" s="246" t="s">
        <v>839</v>
      </c>
      <c r="H40" s="232"/>
      <c r="I40" s="235">
        <f>I30</f>
        <v>1335242524.1938462</v>
      </c>
    </row>
    <row r="41" spans="1:9" s="168" customFormat="1" ht="15.5">
      <c r="A41" s="236">
        <v>116</v>
      </c>
      <c r="B41" s="227"/>
      <c r="C41" s="227"/>
      <c r="D41" s="237" t="s">
        <v>407</v>
      </c>
      <c r="E41" s="260"/>
      <c r="F41" s="261"/>
      <c r="G41" s="588" t="s">
        <v>840</v>
      </c>
      <c r="H41" s="263"/>
      <c r="I41" s="258">
        <f>I40+I39+I38</f>
        <v>2673448215.6415386</v>
      </c>
    </row>
    <row r="42" spans="1:9" s="168" customFormat="1" ht="15.5">
      <c r="A42" s="236"/>
      <c r="B42" s="227"/>
      <c r="C42" s="227"/>
      <c r="D42" s="237"/>
      <c r="E42" s="232"/>
      <c r="F42" s="247"/>
      <c r="G42" s="227"/>
      <c r="H42" s="243"/>
      <c r="I42" s="264"/>
    </row>
    <row r="43" spans="1:9" s="168" customFormat="1" ht="15.5">
      <c r="A43" s="228">
        <v>117</v>
      </c>
      <c r="B43" s="227"/>
      <c r="C43" s="227"/>
      <c r="D43" s="237" t="s">
        <v>408</v>
      </c>
      <c r="E43" s="265"/>
      <c r="F43" s="266" t="s">
        <v>404</v>
      </c>
      <c r="G43" s="246" t="s">
        <v>1628</v>
      </c>
      <c r="H43" s="1238"/>
      <c r="I43" s="1095">
        <v>0.5</v>
      </c>
    </row>
    <row r="44" spans="1:9" s="168" customFormat="1" ht="15.5">
      <c r="A44" s="228">
        <v>118</v>
      </c>
      <c r="B44" s="227"/>
      <c r="C44" s="227"/>
      <c r="D44" s="237" t="s">
        <v>409</v>
      </c>
      <c r="E44" s="247"/>
      <c r="F44" s="266" t="s">
        <v>405</v>
      </c>
      <c r="G44" s="246" t="s">
        <v>1629</v>
      </c>
      <c r="H44" s="1238"/>
      <c r="I44" s="1095">
        <v>0</v>
      </c>
    </row>
    <row r="45" spans="1:9" s="168" customFormat="1" ht="15.5">
      <c r="A45" s="228">
        <v>119</v>
      </c>
      <c r="B45" s="227"/>
      <c r="C45" s="227"/>
      <c r="D45" s="237" t="s">
        <v>410</v>
      </c>
      <c r="E45" s="247"/>
      <c r="F45" s="266" t="s">
        <v>389</v>
      </c>
      <c r="G45" s="246" t="s">
        <v>1630</v>
      </c>
      <c r="H45" s="1238"/>
      <c r="I45" s="1095">
        <v>0.5</v>
      </c>
    </row>
    <row r="46" spans="1:9" s="168" customFormat="1" ht="15.5">
      <c r="A46" s="228"/>
      <c r="B46" s="227"/>
      <c r="C46" s="227"/>
      <c r="D46" s="237"/>
      <c r="E46" s="232"/>
      <c r="F46" s="246"/>
      <c r="G46" s="227"/>
      <c r="H46" s="243"/>
      <c r="I46" s="264"/>
    </row>
    <row r="47" spans="1:9" s="168" customFormat="1" ht="15.5">
      <c r="A47" s="228">
        <v>120</v>
      </c>
      <c r="B47" s="227"/>
      <c r="C47" s="227"/>
      <c r="D47" s="246" t="s">
        <v>411</v>
      </c>
      <c r="E47" s="265"/>
      <c r="F47" s="246" t="s">
        <v>404</v>
      </c>
      <c r="G47" s="246" t="s">
        <v>841</v>
      </c>
      <c r="H47" s="243"/>
      <c r="I47" s="267">
        <f>IF(I38&gt;0,I22/I38,0)</f>
        <v>4.3951368893351474E-2</v>
      </c>
    </row>
    <row r="48" spans="1:9" s="168" customFormat="1" ht="15.5">
      <c r="A48" s="228">
        <v>121</v>
      </c>
      <c r="B48" s="227"/>
      <c r="C48" s="227"/>
      <c r="D48" s="246" t="s">
        <v>412</v>
      </c>
      <c r="E48" s="247"/>
      <c r="F48" s="246" t="s">
        <v>405</v>
      </c>
      <c r="G48" s="246" t="s">
        <v>842</v>
      </c>
      <c r="H48" s="243"/>
      <c r="I48" s="267">
        <f>IF(I39&gt;0,I24/I39,0)</f>
        <v>0</v>
      </c>
    </row>
    <row r="49" spans="1:9" s="168" customFormat="1" ht="15.5">
      <c r="A49" s="228">
        <v>122</v>
      </c>
      <c r="B49" s="227"/>
      <c r="C49" s="227"/>
      <c r="D49" s="246" t="s">
        <v>413</v>
      </c>
      <c r="E49" s="247" t="s">
        <v>183</v>
      </c>
      <c r="F49" s="246" t="s">
        <v>389</v>
      </c>
      <c r="G49" s="227" t="s">
        <v>184</v>
      </c>
      <c r="H49" s="243"/>
      <c r="I49" s="268">
        <f>+'ATT H-1A'!H231+0.01</f>
        <v>0.11499999999999999</v>
      </c>
    </row>
    <row r="50" spans="1:9" s="168" customFormat="1" ht="15.5">
      <c r="A50" s="228"/>
      <c r="B50" s="227"/>
      <c r="C50" s="227"/>
      <c r="D50" s="237"/>
      <c r="E50" s="232"/>
      <c r="F50" s="246"/>
      <c r="G50" s="227"/>
      <c r="H50" s="243"/>
      <c r="I50" s="232"/>
    </row>
    <row r="51" spans="1:9" s="168" customFormat="1" ht="15.5">
      <c r="A51" s="228">
        <v>123</v>
      </c>
      <c r="B51" s="227"/>
      <c r="C51" s="227"/>
      <c r="D51" s="237" t="s">
        <v>415</v>
      </c>
      <c r="E51" s="265"/>
      <c r="F51" s="266" t="s">
        <v>416</v>
      </c>
      <c r="G51" s="246" t="s">
        <v>843</v>
      </c>
      <c r="H51" s="269"/>
      <c r="I51" s="270">
        <f>I47*I43</f>
        <v>2.1975684446675737E-2</v>
      </c>
    </row>
    <row r="52" spans="1:9" s="168" customFormat="1" ht="15.5">
      <c r="A52" s="228">
        <v>124</v>
      </c>
      <c r="B52" s="227"/>
      <c r="C52" s="227"/>
      <c r="D52" s="237" t="s">
        <v>417</v>
      </c>
      <c r="E52" s="247"/>
      <c r="F52" s="266" t="s">
        <v>405</v>
      </c>
      <c r="G52" s="246" t="s">
        <v>844</v>
      </c>
      <c r="H52" s="271"/>
      <c r="I52" s="270">
        <f>I48*I44</f>
        <v>0</v>
      </c>
    </row>
    <row r="53" spans="1:9" s="168" customFormat="1" ht="15.5">
      <c r="A53" s="228">
        <v>125</v>
      </c>
      <c r="B53" s="227"/>
      <c r="C53" s="227"/>
      <c r="D53" s="272" t="s">
        <v>418</v>
      </c>
      <c r="E53" s="273"/>
      <c r="F53" s="272" t="s">
        <v>389</v>
      </c>
      <c r="G53" s="240" t="s">
        <v>845</v>
      </c>
      <c r="H53" s="274"/>
      <c r="I53" s="275">
        <f>I49*I45</f>
        <v>5.7499999999999996E-2</v>
      </c>
    </row>
    <row r="54" spans="1:9" s="168" customFormat="1" ht="15.5">
      <c r="A54" s="236">
        <v>126</v>
      </c>
      <c r="B54" s="227"/>
      <c r="C54" s="227" t="s">
        <v>419</v>
      </c>
      <c r="D54" s="227"/>
      <c r="E54" s="276"/>
      <c r="F54" s="277"/>
      <c r="G54" s="589" t="s">
        <v>846</v>
      </c>
      <c r="H54" s="279"/>
      <c r="I54" s="280">
        <f>SUM(I51:I53)</f>
        <v>7.9475684446675729E-2</v>
      </c>
    </row>
    <row r="55" spans="1:9" s="168" customFormat="1" ht="15.5">
      <c r="A55" s="281"/>
      <c r="B55" s="227"/>
      <c r="C55" s="227"/>
      <c r="D55" s="227"/>
      <c r="E55" s="276"/>
      <c r="F55" s="277"/>
      <c r="G55" s="278"/>
      <c r="H55" s="279"/>
      <c r="I55" s="280"/>
    </row>
    <row r="56" spans="1:9" s="168" customFormat="1" ht="16" thickBot="1">
      <c r="A56" s="236">
        <v>127</v>
      </c>
      <c r="B56" s="227"/>
      <c r="C56" s="227" t="s">
        <v>420</v>
      </c>
      <c r="D56" s="227"/>
      <c r="E56" s="282"/>
      <c r="F56" s="283"/>
      <c r="G56" s="284" t="s">
        <v>847</v>
      </c>
      <c r="H56" s="285"/>
      <c r="I56" s="286">
        <f>+I54*I16</f>
        <v>80983968.46636042</v>
      </c>
    </row>
    <row r="57" spans="1:9" s="168" customFormat="1" ht="16" thickTop="1">
      <c r="A57" s="236"/>
      <c r="B57" s="236"/>
      <c r="C57" s="236"/>
      <c r="D57" s="247"/>
      <c r="E57" s="232"/>
      <c r="F57" s="220"/>
      <c r="G57" s="243"/>
      <c r="H57" s="243"/>
      <c r="I57" s="270"/>
    </row>
    <row r="58" spans="1:9" s="168" customFormat="1" ht="15.5">
      <c r="A58" s="287" t="s">
        <v>185</v>
      </c>
      <c r="B58" s="287"/>
      <c r="C58" s="288"/>
      <c r="D58" s="289"/>
      <c r="E58" s="290"/>
      <c r="F58" s="291"/>
      <c r="G58" s="225"/>
      <c r="H58" s="225"/>
      <c r="I58" s="292"/>
    </row>
    <row r="59" spans="1:9" s="168" customFormat="1" ht="15.5">
      <c r="A59" s="229"/>
      <c r="B59" s="229"/>
      <c r="C59" s="236"/>
      <c r="D59" s="293"/>
      <c r="E59" s="255"/>
      <c r="F59" s="294"/>
      <c r="G59" s="232"/>
      <c r="H59" s="232"/>
      <c r="I59" s="295"/>
    </row>
    <row r="60" spans="1:9" s="168" customFormat="1" ht="15.5">
      <c r="A60" s="1228" t="s">
        <v>86</v>
      </c>
      <c r="B60" s="1228"/>
      <c r="C60" s="521" t="s">
        <v>87</v>
      </c>
      <c r="D60" s="1226"/>
      <c r="E60" s="1226"/>
      <c r="F60" s="294"/>
      <c r="G60" s="1189"/>
      <c r="H60" s="296"/>
      <c r="I60" s="1226"/>
    </row>
    <row r="61" spans="1:9" s="168" customFormat="1" ht="15.5">
      <c r="A61" s="228">
        <f>'ATT H-1A'!A243</f>
        <v>128</v>
      </c>
      <c r="B61" s="1307"/>
      <c r="C61" s="1228"/>
      <c r="D61" s="1226" t="s">
        <v>186</v>
      </c>
      <c r="E61" s="1226"/>
      <c r="F61" s="515" t="s">
        <v>1746</v>
      </c>
      <c r="G61" s="1238"/>
      <c r="H61" s="1213"/>
      <c r="I61" s="1494">
        <f>+'ATT H-1A'!H243</f>
        <v>0.21</v>
      </c>
    </row>
    <row r="62" spans="1:9" s="168" customFormat="1" ht="15.5">
      <c r="A62" s="228">
        <f>'ATT H-1A'!A244</f>
        <v>129</v>
      </c>
      <c r="B62" s="1307"/>
      <c r="C62" s="1228"/>
      <c r="D62" s="1213" t="s">
        <v>187</v>
      </c>
      <c r="E62" s="1214"/>
      <c r="F62" s="515" t="s">
        <v>1746</v>
      </c>
      <c r="G62" s="1238"/>
      <c r="H62" s="1213"/>
      <c r="I62" s="1494">
        <f>+'ATT H-1A'!H244</f>
        <v>0.09</v>
      </c>
    </row>
    <row r="63" spans="1:9" s="168" customFormat="1" ht="15.5">
      <c r="A63" s="228">
        <f>'ATT H-1A'!A245</f>
        <v>130</v>
      </c>
      <c r="B63" s="1307"/>
      <c r="C63" s="1228"/>
      <c r="D63" s="1213" t="s">
        <v>481</v>
      </c>
      <c r="E63" s="1211" t="s">
        <v>1781</v>
      </c>
      <c r="F63" s="1307"/>
      <c r="G63" s="1238"/>
      <c r="H63" s="1213"/>
      <c r="I63" s="1494">
        <f>+'ATT H-1A'!H245</f>
        <v>0</v>
      </c>
    </row>
    <row r="64" spans="1:9" s="168" customFormat="1" ht="15.5">
      <c r="A64" s="228">
        <f>'ATT H-1A'!A246</f>
        <v>131</v>
      </c>
      <c r="B64" s="1307"/>
      <c r="C64" s="1228"/>
      <c r="D64" s="1213" t="s">
        <v>188</v>
      </c>
      <c r="E64" s="300" t="s">
        <v>189</v>
      </c>
      <c r="F64" s="1307"/>
      <c r="G64" s="1248"/>
      <c r="H64" s="1213"/>
      <c r="I64" s="1494">
        <f>+'ATT H-1A'!H246</f>
        <v>0.28109999999999991</v>
      </c>
    </row>
    <row r="65" spans="1:9" s="168" customFormat="1" ht="15.5">
      <c r="A65" s="228" t="str">
        <f>'ATT H-1A'!A247</f>
        <v>132a</v>
      </c>
      <c r="B65" s="1307"/>
      <c r="C65" s="1228"/>
      <c r="D65" s="1213" t="s">
        <v>190</v>
      </c>
      <c r="E65" s="1214"/>
      <c r="F65" s="1307"/>
      <c r="G65" s="1226"/>
      <c r="H65" s="1213"/>
      <c r="I65" s="1494">
        <f>+'ATT H-1A'!H247</f>
        <v>0.39101404924189714</v>
      </c>
    </row>
    <row r="66" spans="1:9" s="1248" customFormat="1" ht="15.5">
      <c r="A66" s="228" t="str">
        <f>'ATT H-1A'!A248</f>
        <v>132b</v>
      </c>
      <c r="B66" s="1307"/>
      <c r="D66" s="1248" t="s">
        <v>1221</v>
      </c>
      <c r="E66" s="1250" t="s">
        <v>1222</v>
      </c>
      <c r="F66" s="1307"/>
      <c r="I66" s="1215">
        <f>1*1/(1-I64)</f>
        <v>1.3910140492418972</v>
      </c>
    </row>
    <row r="67" spans="1:9" s="168" customFormat="1" ht="15.5">
      <c r="A67" s="228"/>
      <c r="B67" s="1228"/>
      <c r="C67" s="1228"/>
      <c r="D67" s="1226"/>
      <c r="E67" s="1226"/>
      <c r="F67" s="301"/>
      <c r="G67" s="300"/>
      <c r="H67" s="296"/>
      <c r="I67" s="302"/>
    </row>
    <row r="68" spans="1:9" s="168" customFormat="1" ht="15.5">
      <c r="A68" s="228"/>
      <c r="B68" s="1228"/>
      <c r="C68" s="521" t="s">
        <v>191</v>
      </c>
      <c r="D68" s="247"/>
      <c r="E68" s="1226"/>
      <c r="F68" s="515" t="s">
        <v>1747</v>
      </c>
      <c r="G68" s="1189"/>
      <c r="H68" s="296"/>
      <c r="I68" s="303"/>
    </row>
    <row r="69" spans="1:9" s="168" customFormat="1" ht="15.5">
      <c r="A69" s="228">
        <f>'ATT H-1A'!A251</f>
        <v>133</v>
      </c>
      <c r="B69" s="1307"/>
      <c r="C69" s="1228"/>
      <c r="D69" s="1248" t="s">
        <v>1244</v>
      </c>
      <c r="E69" s="1226"/>
      <c r="F69" s="264" t="s">
        <v>192</v>
      </c>
      <c r="G69" s="227" t="s">
        <v>1239</v>
      </c>
      <c r="H69" s="296"/>
      <c r="I69" s="439">
        <f>+'ATT H-1A'!H251</f>
        <v>-121463.54536589107</v>
      </c>
    </row>
    <row r="70" spans="1:9" s="168" customFormat="1" ht="15.5">
      <c r="A70" s="228">
        <f>'ATT H-1A'!A252</f>
        <v>134</v>
      </c>
      <c r="B70" s="1307"/>
      <c r="C70" s="1228"/>
      <c r="D70" s="1248" t="s">
        <v>1245</v>
      </c>
      <c r="E70" s="1230"/>
      <c r="F70" s="306"/>
      <c r="G70" s="1231" t="str">
        <f>"(Line "&amp;A66&amp;")"</f>
        <v>(Line 132b)</v>
      </c>
      <c r="H70" s="1251"/>
      <c r="I70" s="1215">
        <f>+I66</f>
        <v>1.3910140492418972</v>
      </c>
    </row>
    <row r="71" spans="1:9" s="168" customFormat="1" ht="15.5">
      <c r="A71" s="228">
        <f>'ATT H-1A'!A253</f>
        <v>135</v>
      </c>
      <c r="B71" s="1307"/>
      <c r="C71" s="1228"/>
      <c r="D71" s="524" t="s">
        <v>194</v>
      </c>
      <c r="E71" s="256"/>
      <c r="F71" s="308"/>
      <c r="G71" s="1227" t="str">
        <f>"(Line "&amp;A69&amp;" * "&amp;A70&amp;")"</f>
        <v>(Line 133 * 134)</v>
      </c>
      <c r="H71" s="1495"/>
      <c r="I71" s="1239">
        <f>+I69*I70</f>
        <v>-168957.49807468502</v>
      </c>
    </row>
    <row r="72" spans="1:9" s="168" customFormat="1" ht="15.5">
      <c r="A72" s="228"/>
      <c r="B72" s="1228"/>
      <c r="C72" s="1228"/>
      <c r="D72" s="310"/>
      <c r="E72" s="1235"/>
      <c r="F72" s="1236"/>
      <c r="G72" s="1237"/>
      <c r="H72" s="1241"/>
      <c r="I72" s="1242"/>
    </row>
    <row r="73" spans="1:9" s="168" customFormat="1" ht="15.5">
      <c r="A73" s="1187"/>
      <c r="B73" s="248"/>
      <c r="C73" s="227" t="s">
        <v>1033</v>
      </c>
      <c r="D73" s="310"/>
      <c r="E73" s="1235"/>
      <c r="F73" s="1236"/>
      <c r="G73" s="1237"/>
      <c r="H73" s="1241"/>
      <c r="I73" s="1242"/>
    </row>
    <row r="74" spans="1:9" s="1248" customFormat="1" ht="15.5">
      <c r="A74" s="228" t="str">
        <f>'ATT H-1A'!A256</f>
        <v>136a</v>
      </c>
      <c r="C74" s="227"/>
      <c r="D74" s="1232" t="s">
        <v>1225</v>
      </c>
      <c r="F74" s="515" t="s">
        <v>1748</v>
      </c>
      <c r="G74" s="1238" t="str">
        <f>'ATT H-1A'!F256</f>
        <v>Attachment 5, Line 136a</v>
      </c>
      <c r="H74" s="1241"/>
      <c r="I74" s="1199">
        <f>'ATT H-1A'!H256</f>
        <v>67968.855599999981</v>
      </c>
    </row>
    <row r="75" spans="1:9" s="1248" customFormat="1" ht="15.5">
      <c r="A75" s="228" t="str">
        <f>'ATT H-1A'!A257</f>
        <v>136b</v>
      </c>
      <c r="C75" s="227"/>
      <c r="D75" s="1232" t="s">
        <v>1226</v>
      </c>
      <c r="F75" s="515" t="s">
        <v>1748</v>
      </c>
      <c r="G75" s="1238" t="str">
        <f>'ATT H-1A'!F257</f>
        <v>Attachment 5, Line 136b</v>
      </c>
      <c r="H75" s="1241"/>
      <c r="I75" s="1199">
        <f>'ATT H-1A'!H257</f>
        <v>-13268254.266331796</v>
      </c>
    </row>
    <row r="76" spans="1:9" s="1248" customFormat="1" ht="15.5">
      <c r="A76" s="228" t="str">
        <f>'ATT H-1A'!A258</f>
        <v>136c</v>
      </c>
      <c r="C76" s="227"/>
      <c r="D76" s="1232" t="s">
        <v>1228</v>
      </c>
      <c r="F76" s="515" t="s">
        <v>1748</v>
      </c>
      <c r="G76" s="1238" t="str">
        <f>'ATT H-1A'!F258</f>
        <v>Attachment 5, Line 136c</v>
      </c>
      <c r="H76" s="1241"/>
      <c r="I76" s="1199">
        <f>'ATT H-1A'!H258</f>
        <v>0</v>
      </c>
    </row>
    <row r="77" spans="1:9" s="168" customFormat="1" ht="15.5">
      <c r="A77" s="228" t="str">
        <f>'ATT H-1A'!A259</f>
        <v>136d</v>
      </c>
      <c r="B77" s="1248"/>
      <c r="C77" s="227"/>
      <c r="D77" s="1233" t="s">
        <v>1230</v>
      </c>
      <c r="E77" s="481"/>
      <c r="F77" s="482" t="s">
        <v>1748</v>
      </c>
      <c r="G77" s="1093" t="str">
        <f>'ATT H-1A'!F259</f>
        <v>Attachment 5, Line 136d</v>
      </c>
      <c r="H77" s="1244"/>
      <c r="I77" s="1497">
        <f>'ATT H-1A'!H259</f>
        <v>134274</v>
      </c>
    </row>
    <row r="78" spans="1:9" s="1248" customFormat="1" ht="15.5">
      <c r="A78" s="228" t="str">
        <f>'ATT H-1A'!A260</f>
        <v>136e</v>
      </c>
      <c r="C78" s="227"/>
      <c r="D78" s="1232" t="s">
        <v>1232</v>
      </c>
      <c r="F78" s="515"/>
      <c r="G78" s="1227" t="str">
        <f>"(Line "&amp;A74&amp;" + "&amp;A75&amp;" + "&amp;A76&amp;" + "&amp;A77&amp;")"</f>
        <v>(Line 136a + 136b + 136c + 136d)</v>
      </c>
      <c r="H78" s="1241"/>
      <c r="I78" s="244">
        <f>SUM(I74:I77)</f>
        <v>-13066011.410731796</v>
      </c>
    </row>
    <row r="79" spans="1:9" s="168" customFormat="1" ht="15.5">
      <c r="A79" s="228" t="str">
        <f>'ATT H-1A'!A261</f>
        <v>136f</v>
      </c>
      <c r="B79" s="1228"/>
      <c r="C79" s="1248"/>
      <c r="D79" s="1234" t="s">
        <v>1245</v>
      </c>
      <c r="E79" s="1240"/>
      <c r="F79" s="474"/>
      <c r="G79" s="1231" t="str">
        <f>"(Line "&amp;A66&amp;")"</f>
        <v>(Line 132b)</v>
      </c>
      <c r="H79" s="1244"/>
      <c r="I79" s="1215">
        <f>I66</f>
        <v>1.3910140492418972</v>
      </c>
    </row>
    <row r="80" spans="1:9" s="168" customFormat="1" ht="15.5">
      <c r="A80" s="228" t="str">
        <f>'ATT H-1A'!A262</f>
        <v>136g</v>
      </c>
      <c r="B80" s="1228"/>
      <c r="C80" s="1248"/>
      <c r="D80" s="1232" t="s">
        <v>1033</v>
      </c>
      <c r="E80" s="1235" t="s">
        <v>86</v>
      </c>
      <c r="F80" s="1248"/>
      <c r="G80" s="1227" t="str">
        <f>"(Line "&amp;A78&amp;" * "&amp;A79&amp;")"</f>
        <v>(Line 136e * 136f)</v>
      </c>
      <c r="H80" s="1241"/>
      <c r="I80" s="1239">
        <f>+I78*I79</f>
        <v>-18175005.439882871</v>
      </c>
    </row>
    <row r="81" spans="1:9" s="168" customFormat="1" ht="15.5">
      <c r="A81" s="1228"/>
      <c r="B81" s="1228"/>
      <c r="C81" s="1228"/>
      <c r="D81" s="1226"/>
      <c r="E81" s="1226"/>
      <c r="F81" s="301"/>
      <c r="G81" s="300"/>
      <c r="H81" s="296"/>
      <c r="I81" s="1492"/>
    </row>
    <row r="82" spans="1:9" s="168" customFormat="1" ht="15.5">
      <c r="A82" s="228">
        <f>'ATT H-1A'!A264</f>
        <v>137</v>
      </c>
      <c r="B82" s="1307"/>
      <c r="C82" s="1248" t="s">
        <v>195</v>
      </c>
      <c r="D82" s="1248"/>
      <c r="E82" s="1226" t="s">
        <v>196</v>
      </c>
      <c r="F82" s="294"/>
      <c r="G82" s="1227" t="str">
        <f>"(Line "&amp;A65&amp;" * "&amp;A56&amp;" * (1-("&amp;A51&amp;" / "&amp;A54&amp;")))"</f>
        <v>(Line 132a * 127 * (1-(123 / 126)))</v>
      </c>
      <c r="H82" s="1226"/>
      <c r="I82" s="1493">
        <f>+I65*(1-I51/I54)*I56</f>
        <v>22909994.485923126</v>
      </c>
    </row>
    <row r="83" spans="1:9" s="168" customFormat="1" ht="15.5">
      <c r="A83" s="1228"/>
      <c r="B83" s="1228"/>
      <c r="C83" s="1228"/>
      <c r="D83" s="1232"/>
      <c r="E83" s="1235"/>
      <c r="F83" s="1249"/>
      <c r="G83" s="1238"/>
      <c r="H83" s="1241"/>
      <c r="I83" s="1496"/>
    </row>
    <row r="84" spans="1:9" s="168" customFormat="1" ht="16" thickBot="1">
      <c r="A84" s="228">
        <f>'ATT H-1A'!A266</f>
        <v>138</v>
      </c>
      <c r="B84" s="1307"/>
      <c r="C84" s="519" t="s">
        <v>197</v>
      </c>
      <c r="D84" s="316"/>
      <c r="E84" s="282"/>
      <c r="F84" s="317"/>
      <c r="G84" s="451" t="str">
        <f>"(Line "&amp;A71&amp;" + "&amp;A80&amp;" +"&amp;A82&amp;")"</f>
        <v>(Line 135 + 136g +137)</v>
      </c>
      <c r="H84" s="318"/>
      <c r="I84" s="1498">
        <f>+I82+I71+I80</f>
        <v>4566031.5479655713</v>
      </c>
    </row>
    <row r="85" spans="1:9" s="168" customFormat="1" ht="16" thickTop="1">
      <c r="A85" s="236"/>
      <c r="B85" s="236"/>
      <c r="C85" s="236"/>
      <c r="D85" s="300"/>
      <c r="E85" s="232"/>
      <c r="F85" s="220"/>
      <c r="G85" s="319"/>
      <c r="H85" s="320"/>
      <c r="I85" s="321"/>
    </row>
    <row r="86" spans="1:9" s="168" customFormat="1" ht="15.5"/>
    <row r="313" spans="1:6" ht="15.5">
      <c r="C313" s="8"/>
    </row>
    <row r="315" spans="1:6">
      <c r="A315" s="45"/>
      <c r="B315" s="45"/>
      <c r="C315" s="45"/>
      <c r="D315" s="45"/>
      <c r="E315" s="45"/>
      <c r="F315" s="45"/>
    </row>
    <row r="316" spans="1:6">
      <c r="A316" s="45"/>
      <c r="B316" s="45"/>
      <c r="C316" s="45"/>
      <c r="D316" s="45"/>
      <c r="E316" s="45"/>
      <c r="F316" s="45"/>
    </row>
    <row r="317" spans="1:6">
      <c r="A317" s="45"/>
      <c r="B317" s="45"/>
      <c r="C317" s="45"/>
      <c r="D317" s="45"/>
      <c r="E317" s="45"/>
      <c r="F317" s="45"/>
    </row>
    <row r="318" spans="1:6">
      <c r="A318" s="45"/>
      <c r="B318" s="45"/>
      <c r="C318" s="45"/>
      <c r="D318" s="45"/>
      <c r="E318" s="45"/>
      <c r="F318" s="45"/>
    </row>
    <row r="319" spans="1:6">
      <c r="A319" s="45"/>
      <c r="B319" s="45"/>
      <c r="C319" s="45"/>
      <c r="D319" s="45"/>
      <c r="E319" s="45"/>
      <c r="F319" s="45"/>
    </row>
    <row r="320" spans="1:6">
      <c r="A320" s="45"/>
      <c r="B320" s="45"/>
      <c r="C320" s="45"/>
      <c r="D320" s="45"/>
      <c r="E320" s="45"/>
      <c r="F320" s="45"/>
    </row>
    <row r="321" spans="1:6">
      <c r="A321" s="45"/>
      <c r="B321" s="45"/>
      <c r="C321" s="45"/>
      <c r="D321" s="45"/>
      <c r="E321" s="45"/>
      <c r="F321" s="45"/>
    </row>
    <row r="322" spans="1:6">
      <c r="A322" s="45"/>
      <c r="B322" s="45"/>
      <c r="C322" s="45"/>
      <c r="D322" s="45"/>
      <c r="E322" s="45"/>
      <c r="F322" s="45"/>
    </row>
    <row r="323" spans="1:6">
      <c r="A323" s="45"/>
      <c r="B323" s="45"/>
      <c r="C323" s="45"/>
      <c r="D323" s="45"/>
      <c r="E323" s="45"/>
      <c r="F323" s="45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290"/>
  <sheetViews>
    <sheetView topLeftCell="A197" zoomScale="82" zoomScaleNormal="82" zoomScaleSheetLayoutView="35" workbookViewId="0">
      <selection activeCell="E197" sqref="E197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19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6.81640625" customWidth="1"/>
    <col min="22" max="22" width="15.179687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17" ht="21" customHeight="1">
      <c r="A1" s="46"/>
      <c r="B1" s="47"/>
      <c r="D1" s="48"/>
      <c r="E1" s="49"/>
      <c r="F1" s="50"/>
      <c r="G1" s="51" t="s">
        <v>1551</v>
      </c>
      <c r="H1" s="43"/>
      <c r="I1" s="43"/>
      <c r="J1" s="43"/>
      <c r="K1" s="43"/>
      <c r="L1" s="43"/>
      <c r="M1" s="43"/>
      <c r="N1" s="43"/>
      <c r="O1" s="43"/>
      <c r="P1" s="43"/>
      <c r="Q1" s="43"/>
    </row>
    <row r="2" spans="1:17" ht="21" customHeight="1">
      <c r="A2" s="52"/>
      <c r="B2" s="47"/>
      <c r="D2" s="48"/>
      <c r="E2" s="49"/>
      <c r="F2" s="50"/>
      <c r="H2" s="43"/>
      <c r="I2" s="43"/>
      <c r="J2" s="43"/>
      <c r="K2" s="43"/>
      <c r="L2" s="43"/>
      <c r="M2" s="43"/>
      <c r="N2" s="43"/>
      <c r="O2" s="43"/>
      <c r="P2" s="43"/>
      <c r="Q2" s="53"/>
    </row>
    <row r="3" spans="1:17" ht="21" customHeight="1">
      <c r="A3" s="52"/>
      <c r="B3" s="47"/>
      <c r="D3" s="48"/>
      <c r="E3" s="49"/>
      <c r="F3" s="50"/>
      <c r="G3" s="54" t="s">
        <v>48</v>
      </c>
      <c r="H3" s="43"/>
      <c r="I3" s="43"/>
      <c r="J3" s="43"/>
      <c r="K3" s="43"/>
      <c r="L3" s="43"/>
      <c r="M3" s="43"/>
      <c r="N3" s="43"/>
      <c r="O3" s="43"/>
      <c r="P3" s="43"/>
      <c r="Q3" s="53"/>
    </row>
    <row r="4" spans="1:17" ht="20.5" thickBot="1">
      <c r="A4" s="55" t="s">
        <v>49</v>
      </c>
      <c r="B4" s="47"/>
      <c r="D4" s="48"/>
      <c r="E4" s="49"/>
      <c r="F4" s="50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</row>
    <row r="5" spans="1:17" ht="39" customHeight="1">
      <c r="A5" s="1788" t="s">
        <v>50</v>
      </c>
      <c r="B5" s="1789"/>
      <c r="C5" s="1789"/>
      <c r="D5" s="1789"/>
      <c r="E5" s="1789"/>
      <c r="F5" s="1790"/>
      <c r="G5" s="56" t="s">
        <v>51</v>
      </c>
      <c r="H5" s="57" t="s">
        <v>52</v>
      </c>
      <c r="I5" s="57" t="s">
        <v>53</v>
      </c>
      <c r="J5" s="1793" t="s">
        <v>18</v>
      </c>
      <c r="K5" s="1823"/>
      <c r="L5" s="1823"/>
      <c r="M5" s="1823"/>
      <c r="N5" s="1823"/>
      <c r="O5" s="1823"/>
      <c r="P5" s="1823"/>
      <c r="Q5" s="1824"/>
    </row>
    <row r="6" spans="1:17" ht="15.5">
      <c r="A6" s="58"/>
      <c r="B6" s="59" t="s">
        <v>54</v>
      </c>
      <c r="C6" s="48"/>
      <c r="D6" s="60"/>
      <c r="E6" s="61"/>
      <c r="F6" s="62"/>
      <c r="G6" s="21"/>
      <c r="H6" s="20"/>
      <c r="I6" s="20"/>
      <c r="J6" s="1851"/>
      <c r="K6" s="1836"/>
      <c r="L6" s="1836"/>
      <c r="M6" s="1836"/>
      <c r="N6" s="1836"/>
      <c r="O6" s="1836"/>
      <c r="P6" s="1836"/>
      <c r="Q6" s="1837"/>
    </row>
    <row r="7" spans="1:17" ht="15.5">
      <c r="A7" s="63">
        <v>10</v>
      </c>
      <c r="B7" s="60"/>
      <c r="C7" s="64" t="s">
        <v>146</v>
      </c>
      <c r="D7" s="48"/>
      <c r="E7" s="65" t="s">
        <v>814</v>
      </c>
      <c r="F7" s="71" t="s">
        <v>985</v>
      </c>
      <c r="G7" s="1033">
        <f>+'9 - Rate Base'!I23</f>
        <v>29627601.469999999</v>
      </c>
      <c r="H7" s="1181">
        <f>+G7</f>
        <v>29627601.469999999</v>
      </c>
      <c r="I7" s="68">
        <v>0</v>
      </c>
      <c r="J7" s="1852" t="s">
        <v>55</v>
      </c>
      <c r="K7" s="1853"/>
      <c r="L7" s="1853"/>
      <c r="M7" s="1853"/>
      <c r="N7" s="1853"/>
      <c r="O7" s="1853"/>
      <c r="P7" s="1853"/>
      <c r="Q7" s="1798"/>
    </row>
    <row r="8" spans="1:17" ht="15.5">
      <c r="A8" s="63">
        <v>11</v>
      </c>
      <c r="B8" s="60"/>
      <c r="C8" s="64" t="s">
        <v>291</v>
      </c>
      <c r="D8" s="48"/>
      <c r="E8" s="65" t="s">
        <v>814</v>
      </c>
      <c r="F8" s="71" t="s">
        <v>986</v>
      </c>
      <c r="G8" s="69">
        <v>0</v>
      </c>
      <c r="H8" s="68">
        <v>0</v>
      </c>
      <c r="I8" s="68">
        <v>0</v>
      </c>
      <c r="J8" s="1852"/>
      <c r="K8" s="1853"/>
      <c r="L8" s="1853"/>
      <c r="M8" s="1853"/>
      <c r="N8" s="1853"/>
      <c r="O8" s="1853"/>
      <c r="P8" s="1853"/>
      <c r="Q8" s="1798"/>
    </row>
    <row r="9" spans="1:17" ht="15.5">
      <c r="A9" s="63">
        <v>12</v>
      </c>
      <c r="B9" s="48"/>
      <c r="C9" s="64" t="s">
        <v>293</v>
      </c>
      <c r="D9" s="48"/>
      <c r="E9" s="65" t="s">
        <v>814</v>
      </c>
      <c r="F9" s="71" t="s">
        <v>987</v>
      </c>
      <c r="G9" s="69">
        <v>0</v>
      </c>
      <c r="H9" s="68">
        <v>0</v>
      </c>
      <c r="I9" s="68">
        <v>0</v>
      </c>
      <c r="J9" s="1852"/>
      <c r="K9" s="1853"/>
      <c r="L9" s="1853"/>
      <c r="M9" s="1853"/>
      <c r="N9" s="1853"/>
      <c r="O9" s="1853"/>
      <c r="P9" s="1853"/>
      <c r="Q9" s="1798"/>
    </row>
    <row r="10" spans="1:17" ht="15.5">
      <c r="A10" s="58"/>
      <c r="B10" s="59" t="s">
        <v>56</v>
      </c>
      <c r="C10" s="48"/>
      <c r="D10" s="48"/>
      <c r="E10" s="70"/>
      <c r="F10" s="71"/>
      <c r="G10" s="21"/>
      <c r="H10" s="20"/>
      <c r="I10" s="20"/>
      <c r="J10" s="72"/>
      <c r="K10" s="73"/>
      <c r="L10" s="73"/>
      <c r="M10" s="73"/>
      <c r="N10" s="73"/>
      <c r="O10" s="73"/>
      <c r="P10" s="73"/>
      <c r="Q10" s="74"/>
    </row>
    <row r="11" spans="1:17" ht="15.5">
      <c r="A11" s="63">
        <v>24</v>
      </c>
      <c r="B11" s="47"/>
      <c r="C11" s="64" t="s">
        <v>303</v>
      </c>
      <c r="D11" s="48"/>
      <c r="E11" s="65" t="s">
        <v>820</v>
      </c>
      <c r="F11" s="71" t="s">
        <v>988</v>
      </c>
      <c r="G11" s="69">
        <v>0</v>
      </c>
      <c r="H11" s="68">
        <v>0</v>
      </c>
      <c r="I11" s="68">
        <v>0</v>
      </c>
      <c r="J11" s="1852"/>
      <c r="K11" s="1853"/>
      <c r="L11" s="1853"/>
      <c r="M11" s="1853"/>
      <c r="N11" s="1853"/>
      <c r="O11" s="1853"/>
      <c r="P11" s="1853"/>
      <c r="Q11" s="1798"/>
    </row>
    <row r="12" spans="1:17" ht="15.5">
      <c r="A12" s="75"/>
      <c r="B12" s="76" t="s">
        <v>57</v>
      </c>
      <c r="C12" s="77"/>
      <c r="D12" s="78"/>
      <c r="E12" s="79"/>
      <c r="F12" s="80"/>
      <c r="G12" s="21"/>
      <c r="H12" s="20"/>
      <c r="I12" s="20"/>
      <c r="J12" s="72"/>
      <c r="K12" s="73"/>
      <c r="L12" s="73"/>
      <c r="M12" s="73"/>
      <c r="N12" s="73"/>
      <c r="O12" s="73"/>
      <c r="P12" s="73"/>
      <c r="Q12" s="74"/>
    </row>
    <row r="13" spans="1:17" ht="15.5">
      <c r="A13" s="63">
        <v>41</v>
      </c>
      <c r="B13" s="78"/>
      <c r="C13" s="64" t="s">
        <v>316</v>
      </c>
      <c r="D13" s="81"/>
      <c r="E13" s="65" t="s">
        <v>822</v>
      </c>
      <c r="F13" s="71" t="s">
        <v>983</v>
      </c>
      <c r="G13" s="82">
        <f>-'1B - ADIT EOY'!E283</f>
        <v>2708204</v>
      </c>
      <c r="H13" s="67">
        <f>+G13</f>
        <v>2708204</v>
      </c>
      <c r="I13" s="68">
        <v>0</v>
      </c>
      <c r="J13" s="1852" t="s">
        <v>55</v>
      </c>
      <c r="K13" s="1853"/>
      <c r="L13" s="1853"/>
      <c r="M13" s="1853"/>
      <c r="N13" s="1853"/>
      <c r="O13" s="1853"/>
      <c r="P13" s="1853"/>
      <c r="Q13" s="1798"/>
    </row>
    <row r="14" spans="1:17" ht="15.5">
      <c r="A14" s="63"/>
      <c r="B14" s="76" t="s">
        <v>58</v>
      </c>
      <c r="C14" s="83"/>
      <c r="D14" s="78"/>
      <c r="E14" s="84"/>
      <c r="F14" s="85"/>
      <c r="G14" s="21"/>
      <c r="H14" s="20"/>
      <c r="I14" s="20"/>
      <c r="J14" s="72"/>
      <c r="K14" s="73"/>
      <c r="L14" s="73"/>
      <c r="M14" s="73"/>
      <c r="N14" s="73"/>
      <c r="O14" s="73"/>
      <c r="P14" s="73"/>
      <c r="Q14" s="74"/>
    </row>
    <row r="15" spans="1:17" ht="15.75" customHeight="1">
      <c r="A15" s="75">
        <v>47</v>
      </c>
      <c r="B15" s="78"/>
      <c r="C15" s="83" t="s">
        <v>325</v>
      </c>
      <c r="D15" s="86"/>
      <c r="E15" s="84" t="s">
        <v>814</v>
      </c>
      <c r="F15" s="87" t="s">
        <v>989</v>
      </c>
      <c r="G15" s="66">
        <v>0</v>
      </c>
      <c r="H15" s="67">
        <v>0</v>
      </c>
      <c r="I15" s="68">
        <v>0</v>
      </c>
      <c r="J15" s="1852" t="s">
        <v>55</v>
      </c>
      <c r="K15" s="1853"/>
      <c r="L15" s="1853"/>
      <c r="M15" s="1853"/>
      <c r="N15" s="1853"/>
      <c r="O15" s="1853"/>
      <c r="P15" s="1853"/>
      <c r="Q15" s="1798"/>
    </row>
    <row r="16" spans="1:17" ht="15.5">
      <c r="A16" s="63"/>
      <c r="B16" s="59" t="s">
        <v>59</v>
      </c>
      <c r="C16" s="83"/>
      <c r="D16" s="86"/>
      <c r="E16" s="70"/>
      <c r="F16" s="87"/>
      <c r="G16" s="21"/>
      <c r="H16" s="20"/>
      <c r="I16" s="20"/>
      <c r="J16" s="72"/>
      <c r="K16" s="73"/>
      <c r="L16" s="73"/>
      <c r="M16" s="73"/>
      <c r="N16" s="73"/>
      <c r="O16" s="73"/>
      <c r="P16" s="73"/>
      <c r="Q16" s="74"/>
    </row>
    <row r="17" spans="1:17" ht="15.5">
      <c r="A17" s="63">
        <v>65</v>
      </c>
      <c r="B17" s="59"/>
      <c r="C17" s="64" t="s">
        <v>347</v>
      </c>
      <c r="D17" s="86"/>
      <c r="E17" s="65" t="s">
        <v>814</v>
      </c>
      <c r="F17" s="71" t="s">
        <v>348</v>
      </c>
      <c r="G17" s="18"/>
      <c r="H17" s="20"/>
      <c r="I17" s="20"/>
      <c r="J17" s="1164"/>
      <c r="K17" s="1165"/>
      <c r="L17" s="1165"/>
      <c r="M17" s="1165"/>
      <c r="N17" s="1165"/>
      <c r="O17" s="1165"/>
      <c r="P17" s="1165"/>
      <c r="Q17" s="74"/>
    </row>
    <row r="18" spans="1:17" ht="16" thickBot="1">
      <c r="A18" s="93">
        <v>67</v>
      </c>
      <c r="B18" s="119"/>
      <c r="C18" s="95" t="s">
        <v>349</v>
      </c>
      <c r="D18" s="96"/>
      <c r="E18" s="97" t="s">
        <v>814</v>
      </c>
      <c r="F18" s="1166" t="s">
        <v>292</v>
      </c>
      <c r="G18" s="98">
        <v>0</v>
      </c>
      <c r="H18" s="99">
        <v>0</v>
      </c>
      <c r="I18" s="99">
        <v>0</v>
      </c>
      <c r="J18" s="1854"/>
      <c r="K18" s="1855"/>
      <c r="L18" s="1855"/>
      <c r="M18" s="1855"/>
      <c r="N18" s="1855"/>
      <c r="O18" s="1855"/>
      <c r="P18" s="1855"/>
      <c r="Q18" s="1856"/>
    </row>
    <row r="19" spans="1:17"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</row>
    <row r="20" spans="1:17"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</row>
    <row r="21" spans="1:17" ht="20.5" thickBot="1">
      <c r="A21" s="55" t="s">
        <v>61</v>
      </c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</row>
    <row r="22" spans="1:17" ht="50.25" customHeight="1">
      <c r="A22" s="1788" t="s">
        <v>50</v>
      </c>
      <c r="B22" s="1789"/>
      <c r="C22" s="1789"/>
      <c r="D22" s="1789"/>
      <c r="E22" s="1789"/>
      <c r="F22" s="1790"/>
      <c r="G22" s="57" t="s">
        <v>51</v>
      </c>
      <c r="H22" s="57" t="s">
        <v>62</v>
      </c>
      <c r="I22" s="57" t="s">
        <v>63</v>
      </c>
      <c r="J22" s="1793" t="s">
        <v>18</v>
      </c>
      <c r="K22" s="1823"/>
      <c r="L22" s="1823"/>
      <c r="M22" s="1823"/>
      <c r="N22" s="1823"/>
      <c r="O22" s="1823"/>
      <c r="P22" s="1823"/>
      <c r="Q22" s="1824"/>
    </row>
    <row r="23" spans="1:17" ht="33.75" customHeight="1">
      <c r="A23" s="63">
        <v>28</v>
      </c>
      <c r="B23" s="88"/>
      <c r="C23" s="76" t="s">
        <v>307</v>
      </c>
      <c r="D23" s="100"/>
      <c r="E23" s="65" t="s">
        <v>67</v>
      </c>
      <c r="F23" s="109" t="s">
        <v>990</v>
      </c>
      <c r="G23" s="1185">
        <v>13262694</v>
      </c>
      <c r="H23" s="1181">
        <v>782029</v>
      </c>
      <c r="I23" s="1181">
        <f>+G23-H23</f>
        <v>12480665</v>
      </c>
      <c r="J23" s="1836" t="s">
        <v>64</v>
      </c>
      <c r="K23" s="1836"/>
      <c r="L23" s="1836"/>
      <c r="M23" s="1836"/>
      <c r="N23" s="1836"/>
      <c r="O23" s="1836"/>
      <c r="P23" s="1836"/>
      <c r="Q23" s="1837"/>
    </row>
    <row r="24" spans="1:17" ht="15.75" customHeight="1">
      <c r="A24" s="63"/>
      <c r="B24" s="59" t="s">
        <v>65</v>
      </c>
      <c r="C24" s="78"/>
      <c r="D24" s="86"/>
      <c r="E24" s="102"/>
      <c r="F24" s="80"/>
      <c r="G24" s="31"/>
      <c r="H24" s="31"/>
      <c r="I24" s="31"/>
      <c r="J24" s="1828"/>
      <c r="K24" s="1836"/>
      <c r="L24" s="1836"/>
      <c r="M24" s="1836"/>
      <c r="N24" s="1836"/>
      <c r="O24" s="1836"/>
      <c r="P24" s="1836"/>
      <c r="Q24" s="1837"/>
    </row>
    <row r="25" spans="1:17" ht="15.5">
      <c r="A25" s="63"/>
      <c r="B25" s="92"/>
      <c r="C25" s="64"/>
      <c r="D25" s="86"/>
      <c r="E25" s="65"/>
      <c r="F25" s="101"/>
      <c r="G25" s="20"/>
      <c r="H25" s="103"/>
      <c r="I25" s="20"/>
      <c r="J25" s="20">
        <v>1</v>
      </c>
      <c r="K25" s="20"/>
      <c r="L25" s="20"/>
      <c r="M25" s="20"/>
      <c r="N25" s="20"/>
      <c r="O25" s="20"/>
      <c r="P25" s="20"/>
      <c r="Q25" s="22"/>
    </row>
    <row r="26" spans="1:17" ht="15.5">
      <c r="A26" s="63"/>
      <c r="B26" s="92"/>
      <c r="C26" s="64"/>
      <c r="D26" s="86"/>
      <c r="E26" s="65"/>
      <c r="F26" s="101"/>
      <c r="G26" s="20"/>
      <c r="H26" s="40"/>
      <c r="I26" s="20"/>
      <c r="J26" s="20">
        <v>2</v>
      </c>
      <c r="K26" s="20"/>
      <c r="L26" s="20"/>
      <c r="M26" s="20"/>
      <c r="N26" s="20"/>
      <c r="O26" s="20"/>
      <c r="P26" s="20"/>
      <c r="Q26" s="22"/>
    </row>
    <row r="27" spans="1:17" ht="15.5">
      <c r="A27" s="63"/>
      <c r="B27" s="92"/>
      <c r="C27" s="64"/>
      <c r="D27" s="86"/>
      <c r="E27" s="65"/>
      <c r="F27" s="101"/>
      <c r="G27" s="20"/>
      <c r="H27" s="40"/>
      <c r="I27" s="20"/>
      <c r="J27" s="20">
        <v>3</v>
      </c>
      <c r="K27" s="20"/>
      <c r="L27" s="20"/>
      <c r="M27" s="20"/>
      <c r="N27" s="20"/>
      <c r="O27" s="20"/>
      <c r="P27" s="20"/>
      <c r="Q27" s="22"/>
    </row>
    <row r="28" spans="1:17" ht="15.5">
      <c r="A28" s="63"/>
      <c r="B28" s="92"/>
      <c r="C28" s="64"/>
      <c r="D28" s="86"/>
      <c r="E28" s="65"/>
      <c r="F28" s="101"/>
      <c r="G28" s="20"/>
      <c r="H28" s="40"/>
      <c r="I28" s="20"/>
      <c r="J28" s="20">
        <v>4</v>
      </c>
      <c r="K28" s="20"/>
      <c r="L28" s="20"/>
      <c r="M28" s="20"/>
      <c r="N28" s="20"/>
      <c r="O28" s="20"/>
      <c r="P28" s="20"/>
      <c r="Q28" s="22"/>
    </row>
    <row r="29" spans="1:17" ht="15" thickBot="1">
      <c r="A29" s="104"/>
      <c r="B29" s="105"/>
      <c r="C29" s="105"/>
      <c r="D29" s="106"/>
      <c r="E29" s="105"/>
      <c r="F29" s="107"/>
      <c r="G29" s="38"/>
      <c r="H29" s="108"/>
      <c r="I29" s="38"/>
      <c r="J29" s="38">
        <v>5</v>
      </c>
      <c r="K29" s="38"/>
      <c r="L29" s="38"/>
      <c r="M29" s="38"/>
      <c r="N29" s="38"/>
      <c r="O29" s="38"/>
      <c r="P29" s="38"/>
      <c r="Q29" s="39"/>
    </row>
    <row r="30" spans="1:17" ht="20">
      <c r="A30" s="55" t="s">
        <v>69</v>
      </c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</row>
    <row r="31" spans="1:17" ht="61.5" customHeight="1">
      <c r="A31" s="1788" t="s">
        <v>50</v>
      </c>
      <c r="B31" s="1789"/>
      <c r="C31" s="1789"/>
      <c r="D31" s="1789"/>
      <c r="E31" s="1789"/>
      <c r="F31" s="1790"/>
      <c r="G31" s="57" t="s">
        <v>51</v>
      </c>
      <c r="H31" s="57" t="s">
        <v>70</v>
      </c>
      <c r="I31" s="57" t="s">
        <v>71</v>
      </c>
      <c r="J31" s="1793" t="s">
        <v>18</v>
      </c>
      <c r="K31" s="1823"/>
      <c r="L31" s="1823"/>
      <c r="M31" s="1823"/>
      <c r="N31" s="1823"/>
      <c r="O31" s="1823"/>
      <c r="P31" s="1823"/>
      <c r="Q31" s="1824"/>
    </row>
    <row r="32" spans="1:17" ht="15.5">
      <c r="A32" s="58"/>
      <c r="B32" s="59" t="s">
        <v>54</v>
      </c>
      <c r="C32" s="77"/>
      <c r="D32" s="60"/>
      <c r="E32" s="61"/>
      <c r="F32" s="62"/>
      <c r="G32" s="20"/>
      <c r="H32" s="20"/>
      <c r="I32" s="20"/>
      <c r="J32" s="1828"/>
      <c r="K32" s="1836"/>
      <c r="L32" s="1836"/>
      <c r="M32" s="1836"/>
      <c r="N32" s="1836"/>
      <c r="O32" s="1836"/>
      <c r="P32" s="1836"/>
      <c r="Q32" s="1837"/>
    </row>
    <row r="33" spans="1:19" ht="15.75" customHeight="1">
      <c r="A33" s="63">
        <v>6</v>
      </c>
      <c r="B33" s="60"/>
      <c r="C33" s="64" t="s">
        <v>144</v>
      </c>
      <c r="D33" s="48"/>
      <c r="E33" s="65" t="s">
        <v>321</v>
      </c>
      <c r="F33" s="101" t="s">
        <v>984</v>
      </c>
      <c r="G33" s="1033">
        <f>+'9A - Gross Plant &amp; ARO'!C23</f>
        <v>4554735038.4099998</v>
      </c>
      <c r="H33" s="23">
        <v>0</v>
      </c>
      <c r="I33" s="68">
        <v>0</v>
      </c>
      <c r="J33" s="1836"/>
      <c r="K33" s="1836"/>
      <c r="L33" s="1836"/>
      <c r="M33" s="1836"/>
      <c r="N33" s="1836"/>
      <c r="O33" s="1836"/>
      <c r="P33" s="1836"/>
      <c r="Q33" s="1837"/>
    </row>
    <row r="34" spans="1:19" ht="15.5">
      <c r="A34" s="58"/>
      <c r="B34" s="59" t="s">
        <v>56</v>
      </c>
      <c r="C34" s="77"/>
      <c r="D34" s="48"/>
      <c r="E34" s="70"/>
      <c r="F34" s="109"/>
      <c r="G34" s="1183"/>
      <c r="H34" s="20"/>
      <c r="I34" s="20"/>
      <c r="J34" s="1836"/>
      <c r="K34" s="1836"/>
      <c r="L34" s="1836"/>
      <c r="M34" s="1836"/>
      <c r="N34" s="1836"/>
      <c r="O34" s="1836"/>
      <c r="P34" s="1836"/>
      <c r="Q34" s="1837"/>
    </row>
    <row r="35" spans="1:19" ht="15.5">
      <c r="A35" s="63">
        <v>19</v>
      </c>
      <c r="B35" s="47"/>
      <c r="C35" s="64" t="s">
        <v>300</v>
      </c>
      <c r="D35" s="48"/>
      <c r="E35" s="65" t="s">
        <v>321</v>
      </c>
      <c r="F35" s="109" t="s">
        <v>991</v>
      </c>
      <c r="G35" s="1033">
        <f>+'9 - Rate Base'!C23</f>
        <v>1668224393</v>
      </c>
      <c r="H35" s="23">
        <v>0</v>
      </c>
      <c r="I35" s="23">
        <v>0</v>
      </c>
      <c r="J35" s="1836" t="s">
        <v>72</v>
      </c>
      <c r="K35" s="1836"/>
      <c r="L35" s="1836"/>
      <c r="M35" s="1836"/>
      <c r="N35" s="1836"/>
      <c r="O35" s="1836"/>
      <c r="P35" s="1836"/>
      <c r="Q35" s="1837"/>
    </row>
    <row r="36" spans="1:19" ht="15.5">
      <c r="A36" s="58">
        <v>24</v>
      </c>
      <c r="B36" s="60"/>
      <c r="C36" s="77" t="s">
        <v>303</v>
      </c>
      <c r="D36" s="60"/>
      <c r="E36" s="90" t="s">
        <v>820</v>
      </c>
      <c r="F36" s="113" t="s">
        <v>788</v>
      </c>
      <c r="G36" s="180">
        <v>0</v>
      </c>
      <c r="H36" s="23">
        <v>0</v>
      </c>
      <c r="I36" s="23">
        <v>0</v>
      </c>
      <c r="J36" s="1836"/>
      <c r="K36" s="1836"/>
      <c r="L36" s="1836"/>
      <c r="M36" s="1836"/>
      <c r="N36" s="1836"/>
      <c r="O36" s="1836"/>
      <c r="P36" s="1836"/>
      <c r="Q36" s="1837"/>
    </row>
    <row r="37" spans="1:19" ht="15.5">
      <c r="A37" s="63"/>
      <c r="B37" s="59" t="s">
        <v>73</v>
      </c>
      <c r="C37" s="76"/>
      <c r="D37" s="111"/>
      <c r="E37" s="112"/>
      <c r="F37" s="113"/>
      <c r="G37" s="31"/>
      <c r="H37" s="20"/>
      <c r="I37" s="20"/>
      <c r="J37" s="20"/>
      <c r="K37" s="20"/>
      <c r="L37" s="20"/>
      <c r="M37" s="20"/>
      <c r="N37" s="20"/>
      <c r="O37" s="20"/>
      <c r="P37" s="20"/>
      <c r="Q37" s="22"/>
    </row>
    <row r="38" spans="1:19" ht="16" thickBot="1">
      <c r="A38" s="93">
        <v>30</v>
      </c>
      <c r="B38" s="114"/>
      <c r="C38" s="95" t="s">
        <v>309</v>
      </c>
      <c r="D38" s="115"/>
      <c r="E38" s="97" t="s">
        <v>321</v>
      </c>
      <c r="F38" s="582" t="s">
        <v>992</v>
      </c>
      <c r="G38" s="1184">
        <f>+'9 - Rate Base'!F23</f>
        <v>284525424</v>
      </c>
      <c r="H38" s="117">
        <v>0</v>
      </c>
      <c r="I38" s="117">
        <v>0</v>
      </c>
      <c r="J38" s="1819" t="s">
        <v>72</v>
      </c>
      <c r="K38" s="1819"/>
      <c r="L38" s="1819"/>
      <c r="M38" s="1819"/>
      <c r="N38" s="1819"/>
      <c r="O38" s="1819"/>
      <c r="P38" s="1819"/>
      <c r="Q38" s="1820"/>
    </row>
    <row r="39" spans="1:19"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</row>
    <row r="40" spans="1:19"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</row>
    <row r="41" spans="1:19" ht="20.5" thickBot="1">
      <c r="A41" s="55" t="s">
        <v>74</v>
      </c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S41" s="965"/>
    </row>
    <row r="42" spans="1:19" ht="18">
      <c r="A42" s="1788" t="s">
        <v>50</v>
      </c>
      <c r="B42" s="1789"/>
      <c r="C42" s="1789"/>
      <c r="D42" s="1789"/>
      <c r="E42" s="1789"/>
      <c r="F42" s="1790"/>
      <c r="G42" s="57" t="s">
        <v>51</v>
      </c>
      <c r="H42" s="57" t="s">
        <v>75</v>
      </c>
      <c r="I42" s="57"/>
      <c r="J42" s="1793" t="s">
        <v>18</v>
      </c>
      <c r="K42" s="1823"/>
      <c r="L42" s="1823"/>
      <c r="M42" s="1823"/>
      <c r="N42" s="1823"/>
      <c r="O42" s="1823"/>
      <c r="P42" s="1823"/>
      <c r="Q42" s="1824"/>
    </row>
    <row r="43" spans="1:19" ht="15.5">
      <c r="A43" s="63"/>
      <c r="B43" s="59" t="s">
        <v>59</v>
      </c>
      <c r="C43" s="86"/>
      <c r="D43" s="86"/>
      <c r="E43" s="118"/>
      <c r="F43" s="87"/>
      <c r="G43" s="20"/>
      <c r="H43" s="20"/>
      <c r="I43" s="20"/>
      <c r="J43" s="1828"/>
      <c r="K43" s="1836"/>
      <c r="L43" s="1836"/>
      <c r="M43" s="1836"/>
      <c r="N43" s="1836"/>
      <c r="O43" s="1836"/>
      <c r="P43" s="1836"/>
      <c r="Q43" s="1837"/>
    </row>
    <row r="44" spans="1:19" ht="15.5">
      <c r="A44" s="93">
        <v>73</v>
      </c>
      <c r="B44" s="119"/>
      <c r="C44" s="95" t="s">
        <v>360</v>
      </c>
      <c r="D44" s="120"/>
      <c r="E44" s="97" t="s">
        <v>828</v>
      </c>
      <c r="F44" s="582" t="s">
        <v>361</v>
      </c>
      <c r="G44" s="1179">
        <f>224463+41871</f>
        <v>266334</v>
      </c>
      <c r="H44" s="1167">
        <f>+G44</f>
        <v>266334</v>
      </c>
      <c r="I44" s="117"/>
      <c r="J44" s="1819" t="s">
        <v>72</v>
      </c>
      <c r="K44" s="1819"/>
      <c r="L44" s="1819"/>
      <c r="M44" s="1819"/>
      <c r="N44" s="1819"/>
      <c r="O44" s="1819"/>
      <c r="P44" s="1819"/>
      <c r="Q44" s="1820"/>
    </row>
    <row r="45" spans="1:19"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</row>
    <row r="46" spans="1:19"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</row>
    <row r="47" spans="1:19" ht="20.5" thickBot="1">
      <c r="A47" s="55" t="s">
        <v>76</v>
      </c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</row>
    <row r="48" spans="1:19" ht="51" customHeight="1">
      <c r="A48" s="1788" t="s">
        <v>50</v>
      </c>
      <c r="B48" s="1789"/>
      <c r="C48" s="1789"/>
      <c r="D48" s="1789"/>
      <c r="E48" s="1789"/>
      <c r="F48" s="1790"/>
      <c r="G48" s="57" t="s">
        <v>51</v>
      </c>
      <c r="H48" s="57" t="s">
        <v>62</v>
      </c>
      <c r="I48" s="57" t="s">
        <v>63</v>
      </c>
      <c r="J48" s="1793" t="s">
        <v>18</v>
      </c>
      <c r="K48" s="1823"/>
      <c r="L48" s="1823"/>
      <c r="M48" s="1823"/>
      <c r="N48" s="1823"/>
      <c r="O48" s="1823"/>
      <c r="P48" s="1823"/>
      <c r="Q48" s="1824"/>
    </row>
    <row r="49" spans="1:17" ht="15.5">
      <c r="A49" s="63"/>
      <c r="B49" s="59" t="s">
        <v>59</v>
      </c>
      <c r="C49" s="86"/>
      <c r="D49" s="86"/>
      <c r="E49" s="118"/>
      <c r="F49" s="87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2"/>
    </row>
    <row r="50" spans="1:17" ht="15.5">
      <c r="A50" s="63">
        <v>70</v>
      </c>
      <c r="B50" s="88"/>
      <c r="C50" s="64" t="s">
        <v>355</v>
      </c>
      <c r="D50" s="111"/>
      <c r="E50" s="65" t="s">
        <v>827</v>
      </c>
      <c r="F50" s="101" t="s">
        <v>68</v>
      </c>
      <c r="G50" s="1033">
        <v>1551388</v>
      </c>
      <c r="H50" s="1168">
        <v>265541</v>
      </c>
      <c r="I50" s="1181">
        <f>+G50-H50</f>
        <v>1285847</v>
      </c>
      <c r="J50" s="121" t="s">
        <v>490</v>
      </c>
      <c r="K50" s="122"/>
      <c r="L50" s="122"/>
      <c r="M50" s="122"/>
      <c r="N50" s="122"/>
      <c r="O50" s="122"/>
      <c r="P50" s="122"/>
      <c r="Q50" s="123"/>
    </row>
    <row r="51" spans="1:17" ht="15.5">
      <c r="A51" s="63"/>
      <c r="B51" s="59" t="s">
        <v>65</v>
      </c>
      <c r="C51" s="83"/>
      <c r="D51" s="86"/>
      <c r="E51" s="112"/>
      <c r="F51" s="110"/>
      <c r="G51" s="40"/>
      <c r="H51" s="40"/>
      <c r="I51" s="40"/>
      <c r="J51" s="20"/>
      <c r="K51" s="20"/>
      <c r="L51" s="20"/>
      <c r="M51" s="20"/>
      <c r="N51" s="20"/>
      <c r="O51" s="20"/>
      <c r="P51" s="20"/>
      <c r="Q51" s="22"/>
    </row>
    <row r="52" spans="1:17" ht="16" thickBot="1">
      <c r="A52" s="93">
        <v>77</v>
      </c>
      <c r="B52" s="94"/>
      <c r="C52" s="95" t="s">
        <v>66</v>
      </c>
      <c r="D52" s="124"/>
      <c r="E52" s="97" t="s">
        <v>830</v>
      </c>
      <c r="F52" s="116" t="s">
        <v>68</v>
      </c>
      <c r="G52" s="1179">
        <v>1551388</v>
      </c>
      <c r="H52" s="1167">
        <v>265541</v>
      </c>
      <c r="I52" s="1182">
        <v>6560485.8399999999</v>
      </c>
      <c r="J52" s="1845" t="s">
        <v>490</v>
      </c>
      <c r="K52" s="1845"/>
      <c r="L52" s="1845"/>
      <c r="M52" s="1845"/>
      <c r="N52" s="1845"/>
      <c r="O52" s="1845"/>
      <c r="P52" s="1845"/>
      <c r="Q52" s="1846"/>
    </row>
    <row r="53" spans="1:17">
      <c r="G53" s="1012"/>
      <c r="H53" s="1012"/>
      <c r="I53" s="1012"/>
      <c r="J53" s="43"/>
      <c r="K53" s="43"/>
      <c r="L53" s="43"/>
      <c r="M53" s="43"/>
      <c r="N53" s="43"/>
      <c r="O53" s="43"/>
      <c r="P53" s="43"/>
      <c r="Q53" s="43"/>
    </row>
    <row r="54" spans="1:17"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</row>
    <row r="55" spans="1:17" ht="20.5" thickBot="1">
      <c r="A55" s="55" t="s">
        <v>77</v>
      </c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</row>
    <row r="56" spans="1:17" ht="42" customHeight="1">
      <c r="A56" s="1788" t="s">
        <v>50</v>
      </c>
      <c r="B56" s="1789"/>
      <c r="C56" s="1789"/>
      <c r="D56" s="1789"/>
      <c r="E56" s="1789"/>
      <c r="F56" s="1790"/>
      <c r="G56" s="57" t="s">
        <v>51</v>
      </c>
      <c r="H56" s="57" t="s">
        <v>78</v>
      </c>
      <c r="I56" s="57" t="s">
        <v>79</v>
      </c>
      <c r="J56" s="1793" t="s">
        <v>18</v>
      </c>
      <c r="K56" s="1823"/>
      <c r="L56" s="1823"/>
      <c r="M56" s="1823"/>
      <c r="N56" s="1823"/>
      <c r="O56" s="1823"/>
      <c r="P56" s="1823"/>
      <c r="Q56" s="1824"/>
    </row>
    <row r="57" spans="1:17" ht="15.5">
      <c r="A57" s="63"/>
      <c r="B57" s="59" t="s">
        <v>65</v>
      </c>
      <c r="C57" s="78"/>
      <c r="D57" s="86"/>
      <c r="E57" s="102"/>
      <c r="F57" s="8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2"/>
    </row>
    <row r="58" spans="1:17" ht="16" thickBot="1">
      <c r="A58" s="125">
        <v>81</v>
      </c>
      <c r="B58" s="94"/>
      <c r="C58" s="126" t="s">
        <v>364</v>
      </c>
      <c r="D58" s="96"/>
      <c r="E58" s="127" t="s">
        <v>639</v>
      </c>
      <c r="F58" s="128" t="s">
        <v>357</v>
      </c>
      <c r="G58" s="1179">
        <v>458332</v>
      </c>
      <c r="H58" s="1180">
        <v>0</v>
      </c>
      <c r="I58" s="1167">
        <f>+G58</f>
        <v>458332</v>
      </c>
      <c r="J58" s="1843" t="s">
        <v>80</v>
      </c>
      <c r="K58" s="1843"/>
      <c r="L58" s="1843"/>
      <c r="M58" s="1843"/>
      <c r="N58" s="1843"/>
      <c r="O58" s="1843"/>
      <c r="P58" s="1843"/>
      <c r="Q58" s="1844"/>
    </row>
    <row r="59" spans="1:17" ht="15.5">
      <c r="A59" s="47"/>
      <c r="B59" s="92"/>
      <c r="C59" s="64"/>
      <c r="D59" s="86"/>
      <c r="E59" s="84"/>
      <c r="F59" s="64"/>
      <c r="G59" s="103"/>
      <c r="H59" s="103"/>
      <c r="I59" s="103"/>
      <c r="J59" s="129"/>
      <c r="K59" s="130"/>
      <c r="L59" s="130"/>
      <c r="M59" s="130"/>
      <c r="N59" s="130"/>
      <c r="O59" s="130"/>
      <c r="P59" s="130"/>
      <c r="Q59" s="130"/>
    </row>
    <row r="60" spans="1:17"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</row>
    <row r="61" spans="1:17" ht="20.5" thickBot="1">
      <c r="A61" s="55" t="s">
        <v>1509</v>
      </c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</row>
    <row r="62" spans="1:17" ht="18">
      <c r="A62" s="1788" t="s">
        <v>50</v>
      </c>
      <c r="B62" s="1789"/>
      <c r="C62" s="1789"/>
      <c r="D62" s="1789"/>
      <c r="E62" s="1789"/>
      <c r="F62" s="1790"/>
      <c r="G62" s="57" t="s">
        <v>81</v>
      </c>
      <c r="H62" s="57" t="s">
        <v>82</v>
      </c>
      <c r="I62" s="57" t="s">
        <v>83</v>
      </c>
      <c r="J62" s="57" t="s">
        <v>84</v>
      </c>
      <c r="K62" s="57" t="s">
        <v>85</v>
      </c>
      <c r="L62" s="1793" t="s">
        <v>18</v>
      </c>
      <c r="M62" s="1823"/>
      <c r="N62" s="1823"/>
      <c r="O62" s="1823"/>
      <c r="P62" s="1823"/>
      <c r="Q62" s="1824"/>
    </row>
    <row r="63" spans="1:17" ht="15.5">
      <c r="A63" s="91" t="s">
        <v>86</v>
      </c>
      <c r="B63" s="131" t="s">
        <v>87</v>
      </c>
      <c r="C63" s="48"/>
      <c r="D63" s="48"/>
      <c r="E63" s="102"/>
      <c r="F63" s="13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2"/>
    </row>
    <row r="64" spans="1:17" ht="15.5">
      <c r="A64" s="91"/>
      <c r="B64" s="131"/>
      <c r="C64" s="48"/>
      <c r="D64" s="48"/>
      <c r="E64" s="102"/>
      <c r="F64" s="132"/>
      <c r="G64" s="145" t="s">
        <v>1597</v>
      </c>
      <c r="H64" s="1623" t="s">
        <v>1598</v>
      </c>
      <c r="I64" s="103"/>
      <c r="J64" s="103"/>
      <c r="K64" s="103"/>
      <c r="L64" s="1828" t="s">
        <v>88</v>
      </c>
      <c r="M64" s="1839"/>
      <c r="N64" s="1839"/>
      <c r="O64" s="1839"/>
      <c r="P64" s="1839"/>
      <c r="Q64" s="1840"/>
    </row>
    <row r="65" spans="1:20" ht="16.5" customHeight="1" thickBot="1">
      <c r="A65" s="125">
        <v>129</v>
      </c>
      <c r="B65" s="114"/>
      <c r="C65" s="126" t="s">
        <v>187</v>
      </c>
      <c r="D65" s="133"/>
      <c r="E65" s="127" t="s">
        <v>848</v>
      </c>
      <c r="F65" s="134">
        <f>+G65</f>
        <v>0.09</v>
      </c>
      <c r="G65" s="1624">
        <v>0.09</v>
      </c>
      <c r="H65" s="1625"/>
      <c r="I65" s="117"/>
      <c r="J65" s="117"/>
      <c r="K65" s="117"/>
      <c r="L65" s="1841" t="s">
        <v>1599</v>
      </c>
      <c r="M65" s="1841"/>
      <c r="N65" s="1841"/>
      <c r="O65" s="1841"/>
      <c r="P65" s="1841"/>
      <c r="Q65" s="1842"/>
      <c r="S65" s="180"/>
      <c r="T65" s="121"/>
    </row>
    <row r="66" spans="1:20"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</row>
    <row r="67" spans="1:20"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</row>
    <row r="68" spans="1:20" ht="20.5" thickBot="1">
      <c r="A68" s="55" t="s">
        <v>89</v>
      </c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</row>
    <row r="69" spans="1:20" ht="27">
      <c r="A69" s="1788" t="s">
        <v>50</v>
      </c>
      <c r="B69" s="1789"/>
      <c r="C69" s="1789"/>
      <c r="D69" s="1789"/>
      <c r="E69" s="1789"/>
      <c r="F69" s="1790"/>
      <c r="G69" s="57" t="s">
        <v>51</v>
      </c>
      <c r="H69" s="57" t="s">
        <v>90</v>
      </c>
      <c r="I69" s="57" t="s">
        <v>91</v>
      </c>
      <c r="J69" s="1793" t="s">
        <v>18</v>
      </c>
      <c r="K69" s="1823"/>
      <c r="L69" s="1823"/>
      <c r="M69" s="1823"/>
      <c r="N69" s="1823"/>
      <c r="O69" s="1823"/>
      <c r="P69" s="1823"/>
      <c r="Q69" s="1824"/>
    </row>
    <row r="70" spans="1:20" ht="15.5">
      <c r="A70" s="63"/>
      <c r="B70" s="59" t="s">
        <v>65</v>
      </c>
      <c r="C70" s="78"/>
      <c r="D70" s="86"/>
      <c r="E70" s="102"/>
      <c r="F70" s="8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2"/>
    </row>
    <row r="71" spans="1:20" ht="16" thickBot="1">
      <c r="A71" s="125">
        <v>78</v>
      </c>
      <c r="B71" s="94"/>
      <c r="C71" s="126" t="s">
        <v>364</v>
      </c>
      <c r="D71" s="135"/>
      <c r="E71" s="127" t="s">
        <v>637</v>
      </c>
      <c r="F71" s="128" t="s">
        <v>357</v>
      </c>
      <c r="G71" s="1179">
        <v>458332</v>
      </c>
      <c r="H71" s="1180">
        <v>0</v>
      </c>
      <c r="I71" s="1167">
        <f>+G71</f>
        <v>458332</v>
      </c>
      <c r="J71" s="1857" t="s">
        <v>80</v>
      </c>
      <c r="K71" s="1819"/>
      <c r="L71" s="1819"/>
      <c r="M71" s="1819"/>
      <c r="N71" s="1819"/>
      <c r="O71" s="1819"/>
      <c r="P71" s="1819"/>
      <c r="Q71" s="1820"/>
    </row>
    <row r="72" spans="1:20"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</row>
    <row r="73" spans="1:20"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</row>
    <row r="74" spans="1:20" ht="20.5" thickBot="1">
      <c r="A74" s="55" t="s">
        <v>92</v>
      </c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</row>
    <row r="75" spans="1:20" ht="27">
      <c r="A75" s="1788" t="s">
        <v>50</v>
      </c>
      <c r="B75" s="1789"/>
      <c r="C75" s="1789"/>
      <c r="D75" s="1789"/>
      <c r="E75" s="1789"/>
      <c r="F75" s="1789"/>
      <c r="G75" s="56" t="s">
        <v>430</v>
      </c>
      <c r="H75" s="1793" t="s">
        <v>93</v>
      </c>
      <c r="I75" s="1816"/>
      <c r="J75" s="1816"/>
      <c r="K75" s="1816"/>
      <c r="L75" s="1816"/>
      <c r="M75" s="1816"/>
      <c r="N75" s="1816"/>
      <c r="O75" s="1816"/>
      <c r="P75" s="1816"/>
      <c r="Q75" s="1817"/>
      <c r="R75" s="136"/>
    </row>
    <row r="76" spans="1:20" ht="18">
      <c r="A76" s="137"/>
      <c r="B76" s="138" t="s">
        <v>94</v>
      </c>
      <c r="C76" s="139"/>
      <c r="D76" s="140"/>
      <c r="E76" s="141"/>
      <c r="F76" s="142"/>
      <c r="G76" s="21"/>
      <c r="H76" s="20"/>
      <c r="I76" s="20"/>
      <c r="J76" s="20"/>
      <c r="K76" s="20"/>
      <c r="L76" s="20"/>
      <c r="M76" s="20"/>
      <c r="N76" s="20"/>
      <c r="O76" s="20"/>
      <c r="P76" s="20"/>
      <c r="Q76" s="22"/>
    </row>
    <row r="77" spans="1:20" ht="18">
      <c r="A77" s="63">
        <v>149</v>
      </c>
      <c r="B77" s="88"/>
      <c r="C77" s="64" t="s">
        <v>430</v>
      </c>
      <c r="D77" s="140"/>
      <c r="E77" s="65" t="s">
        <v>849</v>
      </c>
      <c r="F77" s="583" t="s">
        <v>322</v>
      </c>
      <c r="G77" s="143">
        <v>0</v>
      </c>
      <c r="H77" s="1828" t="s">
        <v>95</v>
      </c>
      <c r="I77" s="1836"/>
      <c r="J77" s="1836"/>
      <c r="K77" s="1836"/>
      <c r="L77" s="1836"/>
      <c r="M77" s="1836"/>
      <c r="N77" s="1836"/>
      <c r="O77" s="1836"/>
      <c r="P77" s="1836"/>
      <c r="Q77" s="1837"/>
    </row>
    <row r="78" spans="1:20" ht="18">
      <c r="A78" s="63"/>
      <c r="B78" s="88"/>
      <c r="C78" s="144"/>
      <c r="D78" s="140"/>
      <c r="E78" s="70"/>
      <c r="F78" s="111"/>
      <c r="G78" s="21"/>
      <c r="H78" s="20"/>
      <c r="I78" s="20"/>
      <c r="J78" s="20"/>
      <c r="K78" s="20"/>
      <c r="L78" s="20"/>
      <c r="M78" s="20"/>
      <c r="N78" s="20"/>
      <c r="O78" s="103"/>
      <c r="P78" s="20"/>
      <c r="Q78" s="22"/>
    </row>
    <row r="79" spans="1:20" ht="18">
      <c r="A79" s="63"/>
      <c r="B79" s="88"/>
      <c r="C79" s="144" t="s">
        <v>96</v>
      </c>
      <c r="D79" s="140"/>
      <c r="E79" s="70"/>
      <c r="F79" s="111"/>
      <c r="G79" s="145" t="s">
        <v>97</v>
      </c>
      <c r="H79" s="1828" t="s">
        <v>80</v>
      </c>
      <c r="I79" s="1836"/>
      <c r="J79" s="1836"/>
      <c r="K79" s="1836"/>
      <c r="L79" s="1836"/>
      <c r="M79" s="1836"/>
      <c r="N79" s="1836"/>
      <c r="O79" s="1836"/>
      <c r="P79" s="1836"/>
      <c r="Q79" s="1837"/>
    </row>
    <row r="80" spans="1:20" ht="18">
      <c r="A80" s="63"/>
      <c r="B80" s="88">
        <v>1</v>
      </c>
      <c r="C80" s="144" t="s">
        <v>98</v>
      </c>
      <c r="D80" s="140"/>
      <c r="E80" s="70"/>
      <c r="F80" s="111"/>
      <c r="G80" s="146"/>
      <c r="H80" s="1828"/>
      <c r="I80" s="1836"/>
      <c r="J80" s="1836"/>
      <c r="K80" s="1836"/>
      <c r="L80" s="1836"/>
      <c r="M80" s="1836"/>
      <c r="N80" s="1836"/>
      <c r="O80" s="1836"/>
      <c r="P80" s="1836"/>
      <c r="Q80" s="1837"/>
    </row>
    <row r="81" spans="1:40" ht="18">
      <c r="A81" s="63"/>
      <c r="B81" s="88"/>
      <c r="C81" s="144" t="s">
        <v>99</v>
      </c>
      <c r="D81" s="140"/>
      <c r="E81" s="70"/>
      <c r="F81" s="111"/>
      <c r="G81" s="146"/>
      <c r="H81" s="129"/>
      <c r="I81" s="130"/>
      <c r="J81" s="130"/>
      <c r="K81" s="130"/>
      <c r="L81" s="130"/>
      <c r="M81" s="130"/>
      <c r="N81" s="130"/>
      <c r="O81" s="130"/>
      <c r="P81" s="130"/>
      <c r="Q81" s="147"/>
    </row>
    <row r="82" spans="1:40" ht="18">
      <c r="A82" s="63"/>
      <c r="B82" s="88">
        <v>2</v>
      </c>
      <c r="C82" s="144" t="s">
        <v>100</v>
      </c>
      <c r="D82" s="140"/>
      <c r="E82" s="70"/>
      <c r="F82" s="111"/>
      <c r="G82" s="145" t="s">
        <v>101</v>
      </c>
      <c r="H82" s="1828"/>
      <c r="I82" s="1836"/>
      <c r="J82" s="1836"/>
      <c r="K82" s="1836"/>
      <c r="L82" s="1836"/>
      <c r="M82" s="1836"/>
      <c r="N82" s="1836"/>
      <c r="O82" s="1836"/>
      <c r="P82" s="1836"/>
      <c r="Q82" s="1837"/>
    </row>
    <row r="83" spans="1:40" ht="18">
      <c r="A83" s="63"/>
      <c r="B83" s="88"/>
      <c r="C83" s="144" t="s">
        <v>102</v>
      </c>
      <c r="D83" s="148" t="s">
        <v>103</v>
      </c>
      <c r="E83" s="70"/>
      <c r="F83" s="111"/>
      <c r="G83" s="145" t="s">
        <v>97</v>
      </c>
      <c r="H83" s="1828"/>
      <c r="I83" s="1836"/>
      <c r="J83" s="1836"/>
      <c r="K83" s="1836"/>
      <c r="L83" s="1836"/>
      <c r="M83" s="1836"/>
      <c r="N83" s="1836"/>
      <c r="O83" s="1836"/>
      <c r="P83" s="1836"/>
      <c r="Q83" s="1837"/>
    </row>
    <row r="84" spans="1:40" ht="15.5">
      <c r="A84" s="149"/>
      <c r="B84" s="150" t="s">
        <v>9</v>
      </c>
      <c r="C84" s="144" t="s">
        <v>104</v>
      </c>
      <c r="D84" s="151">
        <v>1000000</v>
      </c>
      <c r="E84" s="45"/>
      <c r="F84" s="45"/>
      <c r="G84" s="146"/>
      <c r="H84" s="1828"/>
      <c r="I84" s="1836"/>
      <c r="J84" s="1836"/>
      <c r="K84" s="1836"/>
      <c r="L84" s="1836"/>
      <c r="M84" s="1836"/>
      <c r="N84" s="1836"/>
      <c r="O84" s="1836"/>
      <c r="P84" s="1836"/>
      <c r="Q84" s="1837"/>
    </row>
    <row r="85" spans="1:40" ht="15.5">
      <c r="A85" s="149"/>
      <c r="B85" s="150" t="s">
        <v>10</v>
      </c>
      <c r="C85" s="144" t="s">
        <v>105</v>
      </c>
      <c r="D85" s="151">
        <v>500000</v>
      </c>
      <c r="E85" s="45"/>
      <c r="F85" s="45"/>
      <c r="G85" s="146"/>
      <c r="H85" s="1828"/>
      <c r="I85" s="1836"/>
      <c r="J85" s="1836"/>
      <c r="K85" s="1836"/>
      <c r="L85" s="1836"/>
      <c r="M85" s="1836"/>
      <c r="N85" s="1836"/>
      <c r="O85" s="1836"/>
      <c r="P85" s="1836"/>
      <c r="Q85" s="1837"/>
    </row>
    <row r="86" spans="1:40" ht="15.5">
      <c r="A86" s="149"/>
      <c r="B86" s="150" t="s">
        <v>11</v>
      </c>
      <c r="C86" s="144" t="s">
        <v>106</v>
      </c>
      <c r="D86" s="151">
        <v>400000</v>
      </c>
      <c r="E86" s="45"/>
      <c r="F86" s="45"/>
      <c r="G86" s="146"/>
      <c r="H86" s="1828"/>
      <c r="I86" s="1836"/>
      <c r="J86" s="1836"/>
      <c r="K86" s="1836"/>
      <c r="L86" s="1836"/>
      <c r="M86" s="1836"/>
      <c r="N86" s="1836"/>
      <c r="O86" s="1836"/>
      <c r="P86" s="1836"/>
      <c r="Q86" s="1837"/>
    </row>
    <row r="87" spans="1:40" ht="15.5">
      <c r="A87" s="149"/>
      <c r="B87" s="150" t="s">
        <v>14</v>
      </c>
      <c r="C87" s="144" t="s">
        <v>107</v>
      </c>
      <c r="D87" s="151">
        <v>444444.44444444444</v>
      </c>
      <c r="E87" s="45"/>
      <c r="F87" s="45"/>
      <c r="G87" s="146"/>
      <c r="H87" s="1828"/>
      <c r="I87" s="1836"/>
      <c r="J87" s="1836"/>
      <c r="K87" s="1836"/>
      <c r="L87" s="1836"/>
      <c r="M87" s="1836"/>
      <c r="N87" s="1836"/>
      <c r="O87" s="1836"/>
      <c r="P87" s="1836"/>
      <c r="Q87" s="1837"/>
    </row>
    <row r="88" spans="1:40" ht="15" thickBot="1">
      <c r="A88" s="104"/>
      <c r="B88" s="105"/>
      <c r="C88" s="105"/>
      <c r="D88" s="105"/>
      <c r="E88" s="105"/>
      <c r="F88" s="105"/>
      <c r="G88" s="33"/>
      <c r="H88" s="38"/>
      <c r="I88" s="38"/>
      <c r="J88" s="38"/>
      <c r="K88" s="152" t="s">
        <v>108</v>
      </c>
      <c r="L88" s="38"/>
      <c r="M88" s="38"/>
      <c r="N88" s="38"/>
      <c r="O88" s="38"/>
      <c r="P88" s="38"/>
      <c r="Q88" s="39"/>
    </row>
    <row r="89" spans="1:40">
      <c r="A89" s="153"/>
      <c r="B89" s="153"/>
      <c r="C89" s="153"/>
      <c r="D89" s="153"/>
      <c r="E89" s="153"/>
      <c r="F89" s="153"/>
      <c r="G89" s="20"/>
      <c r="H89" s="20"/>
      <c r="I89" s="20"/>
      <c r="J89" s="20"/>
      <c r="K89" s="154"/>
      <c r="L89" s="20"/>
      <c r="M89" s="20"/>
      <c r="N89" s="20"/>
      <c r="O89" s="20"/>
      <c r="P89" s="20"/>
      <c r="Q89" s="20"/>
    </row>
    <row r="90" spans="1:40">
      <c r="A90" s="153"/>
      <c r="B90" s="153"/>
      <c r="C90" s="153"/>
      <c r="D90" s="153"/>
      <c r="E90" s="153"/>
      <c r="F90" s="153"/>
      <c r="G90" s="20"/>
      <c r="H90" s="20"/>
      <c r="I90" s="20"/>
      <c r="J90" s="20"/>
      <c r="K90" s="154"/>
      <c r="L90" s="20"/>
      <c r="M90" s="20"/>
      <c r="N90" s="20"/>
      <c r="O90" s="20"/>
      <c r="P90" s="20"/>
      <c r="Q90" s="20"/>
    </row>
    <row r="91" spans="1:40" ht="15.5">
      <c r="A91" s="88"/>
      <c r="B91" s="88"/>
      <c r="C91" s="88"/>
      <c r="D91" s="88"/>
      <c r="E91" s="65"/>
      <c r="F91" s="88"/>
      <c r="G91" s="20"/>
      <c r="H91" s="20"/>
      <c r="I91" s="20"/>
      <c r="J91" s="20"/>
      <c r="K91" s="154"/>
      <c r="L91" s="20"/>
      <c r="M91" s="20"/>
      <c r="N91" s="20"/>
      <c r="O91" s="20"/>
      <c r="P91" s="20"/>
      <c r="Q91" s="20"/>
    </row>
    <row r="92" spans="1:40" s="5" customFormat="1" ht="20.5" thickBot="1">
      <c r="A92" s="1627" t="s">
        <v>111</v>
      </c>
      <c r="G92" s="1012"/>
      <c r="H92" s="1012"/>
      <c r="I92" s="1012"/>
      <c r="J92" s="1012"/>
      <c r="K92" s="1012"/>
      <c r="L92" s="1012"/>
      <c r="M92" s="1012"/>
      <c r="N92" s="1012"/>
      <c r="O92" s="1012"/>
      <c r="P92" s="1012"/>
      <c r="Q92" s="1012"/>
    </row>
    <row r="93" spans="1:40" s="5" customFormat="1" ht="18" customHeight="1">
      <c r="A93" s="1830" t="s">
        <v>50</v>
      </c>
      <c r="B93" s="1808"/>
      <c r="C93" s="1808"/>
      <c r="D93" s="1808"/>
      <c r="E93" s="1808"/>
      <c r="F93" s="1809"/>
      <c r="G93" s="1013"/>
      <c r="H93" s="1014"/>
      <c r="I93" s="1015"/>
      <c r="J93" s="1015"/>
      <c r="K93" s="1015"/>
      <c r="L93" s="1015"/>
      <c r="M93" s="1015"/>
      <c r="N93" s="1015"/>
      <c r="O93" s="1015"/>
      <c r="P93" s="1015"/>
      <c r="Q93" s="1015"/>
      <c r="R93" s="1016"/>
      <c r="S93" s="1016"/>
      <c r="T93" s="1016"/>
      <c r="U93" s="1017"/>
      <c r="V93" s="1018" t="s">
        <v>112</v>
      </c>
      <c r="W93" s="1016"/>
      <c r="X93" s="1016"/>
      <c r="Y93" s="1016"/>
      <c r="Z93" s="1016"/>
      <c r="AA93" s="1016"/>
      <c r="AB93" s="1016"/>
      <c r="AC93" s="1016"/>
      <c r="AD93" s="1016"/>
      <c r="AE93" s="1016"/>
      <c r="AF93" s="1016"/>
      <c r="AG93" s="1016"/>
      <c r="AH93" s="1016"/>
      <c r="AI93" s="1016"/>
      <c r="AJ93" s="1016"/>
      <c r="AK93" s="1016"/>
      <c r="AL93" s="1016"/>
      <c r="AM93" s="1016"/>
      <c r="AN93" s="1017"/>
    </row>
    <row r="94" spans="1:40" s="5" customFormat="1" ht="15.5">
      <c r="A94" s="156">
        <v>45</v>
      </c>
      <c r="B94" s="1019" t="s">
        <v>111</v>
      </c>
      <c r="C94" s="1020"/>
      <c r="D94" s="1019"/>
      <c r="E94" s="1021"/>
      <c r="F94" s="1022"/>
      <c r="G94" s="18"/>
      <c r="H94" s="1023"/>
      <c r="I94" s="1012"/>
      <c r="J94" s="1012"/>
      <c r="K94" s="1012"/>
      <c r="L94" s="1012"/>
      <c r="M94" s="1012"/>
      <c r="N94" s="1012"/>
      <c r="O94" s="1012"/>
      <c r="P94" s="1012"/>
      <c r="Q94" s="1012"/>
      <c r="U94" s="1024"/>
      <c r="V94" s="149"/>
      <c r="AN94" s="1024"/>
    </row>
    <row r="95" spans="1:40" s="5" customFormat="1" ht="26.5">
      <c r="A95" s="75"/>
      <c r="B95" s="1025"/>
      <c r="D95" s="1019"/>
      <c r="F95" s="1026"/>
      <c r="G95" s="1027" t="s">
        <v>524</v>
      </c>
      <c r="H95" s="969" t="s">
        <v>525</v>
      </c>
      <c r="I95" s="969" t="s">
        <v>526</v>
      </c>
      <c r="J95" s="969" t="s">
        <v>527</v>
      </c>
      <c r="K95" s="969" t="s">
        <v>171</v>
      </c>
      <c r="L95" s="969" t="s">
        <v>172</v>
      </c>
      <c r="M95" s="969" t="s">
        <v>173</v>
      </c>
      <c r="N95" s="969" t="s">
        <v>528</v>
      </c>
      <c r="O95" s="969" t="s">
        <v>529</v>
      </c>
      <c r="P95" s="969" t="s">
        <v>530</v>
      </c>
      <c r="Q95" s="969" t="s">
        <v>531</v>
      </c>
      <c r="R95" s="969" t="s">
        <v>532</v>
      </c>
      <c r="S95" s="1028" t="s">
        <v>1070</v>
      </c>
      <c r="T95" s="1028" t="s">
        <v>236</v>
      </c>
      <c r="U95" s="1028" t="s">
        <v>1046</v>
      </c>
      <c r="V95" s="149"/>
      <c r="AN95" s="1024"/>
    </row>
    <row r="96" spans="1:40" s="5" customFormat="1" ht="15.5">
      <c r="A96" s="75"/>
      <c r="B96" s="1025"/>
      <c r="C96" s="44" t="s">
        <v>113</v>
      </c>
      <c r="F96" s="160" t="s">
        <v>1071</v>
      </c>
      <c r="G96" s="1030">
        <v>876784.37999999977</v>
      </c>
      <c r="H96" s="1031">
        <v>1599174.0699999998</v>
      </c>
      <c r="I96" s="1031">
        <v>2356913.86</v>
      </c>
      <c r="J96" s="1031">
        <v>1073166.6799999997</v>
      </c>
      <c r="K96" s="1031">
        <v>1271876.0199999996</v>
      </c>
      <c r="L96" s="1031">
        <v>1217540.4799999967</v>
      </c>
      <c r="M96" s="1031">
        <v>898773.40999999666</v>
      </c>
      <c r="N96" s="1031">
        <v>653414.36999999546</v>
      </c>
      <c r="O96" s="1031">
        <v>1121626.7999999952</v>
      </c>
      <c r="P96" s="1031">
        <v>778318.12999999523</v>
      </c>
      <c r="Q96" s="1031">
        <v>1260962.2499999953</v>
      </c>
      <c r="R96" s="1031">
        <v>938115.7799999956</v>
      </c>
      <c r="S96" s="1031">
        <v>905008.91999999539</v>
      </c>
      <c r="T96" s="1032">
        <f>+'ATT H-1A'!H16</f>
        <v>0.13888944064369446</v>
      </c>
      <c r="U96" s="1029" t="s">
        <v>260</v>
      </c>
      <c r="V96" s="1144" t="s">
        <v>1561</v>
      </c>
      <c r="AN96" s="1024"/>
    </row>
    <row r="97" spans="1:40" s="5" customFormat="1" ht="15.5">
      <c r="A97" s="75"/>
      <c r="B97" s="1025"/>
      <c r="C97" s="344" t="s">
        <v>114</v>
      </c>
      <c r="D97" s="1033"/>
      <c r="F97" s="160"/>
      <c r="G97" s="1030">
        <v>52356362.829999998</v>
      </c>
      <c r="H97" s="1035">
        <v>53589536.329999998</v>
      </c>
      <c r="I97" s="1035">
        <v>52401353.829999998</v>
      </c>
      <c r="J97" s="1035">
        <v>51039955.829999998</v>
      </c>
      <c r="K97" s="1035">
        <v>49794034.829999998</v>
      </c>
      <c r="L97" s="1035">
        <v>48548113.829999998</v>
      </c>
      <c r="M97" s="1035">
        <v>47302192.829999998</v>
      </c>
      <c r="N97" s="1035">
        <v>46056271.829999998</v>
      </c>
      <c r="O97" s="1035">
        <v>44810350.829999998</v>
      </c>
      <c r="P97" s="1035">
        <v>43565214.32</v>
      </c>
      <c r="Q97" s="1035">
        <v>42319293.32</v>
      </c>
      <c r="R97" s="1035">
        <v>41073372.32</v>
      </c>
      <c r="S97" s="1035">
        <v>39827905.420000002</v>
      </c>
      <c r="T97" s="1032">
        <f>+T96</f>
        <v>0.13888944064369446</v>
      </c>
      <c r="U97" s="1029" t="s">
        <v>260</v>
      </c>
      <c r="V97" s="1034" t="s">
        <v>115</v>
      </c>
      <c r="AN97" s="1024"/>
    </row>
    <row r="98" spans="1:40" s="5" customFormat="1" ht="16" thickBot="1">
      <c r="A98" s="1036"/>
      <c r="B98" s="1037"/>
      <c r="C98" s="189" t="s">
        <v>1072</v>
      </c>
      <c r="D98" s="1037"/>
      <c r="E98" s="124"/>
      <c r="F98" s="1037"/>
      <c r="G98" s="1146">
        <f t="shared" ref="G98:S98" si="0">SUMPRODUCT(G96:G96,$T96:$T96)+G97*$T$97</f>
        <v>7393522.0397003442</v>
      </c>
      <c r="H98" s="1147">
        <f t="shared" si="0"/>
        <v>7665129.1173028434</v>
      </c>
      <c r="I98" s="1147">
        <f t="shared" si="0"/>
        <v>7605345.1700817877</v>
      </c>
      <c r="J98" s="1147">
        <f t="shared" si="0"/>
        <v>7237962.4356102217</v>
      </c>
      <c r="K98" s="1147">
        <f t="shared" si="0"/>
        <v>7092515.7939172676</v>
      </c>
      <c r="L98" s="1147">
        <f t="shared" si="0"/>
        <v>6911923.8903833618</v>
      </c>
      <c r="M98" s="1147">
        <f t="shared" si="0"/>
        <v>6694605.2395591997</v>
      </c>
      <c r="N98" s="1147">
        <f t="shared" si="0"/>
        <v>6487482.1889604935</v>
      </c>
      <c r="O98" s="1147">
        <f t="shared" si="0"/>
        <v>6379466.6806893861</v>
      </c>
      <c r="P98" s="1147">
        <f t="shared" si="0"/>
        <v>6158848.4181460142</v>
      </c>
      <c r="Q98" s="1147">
        <f t="shared" si="0"/>
        <v>6052837.319226549</v>
      </c>
      <c r="R98" s="1147">
        <f t="shared" si="0"/>
        <v>5834952.082818225</v>
      </c>
      <c r="S98" s="1147">
        <f t="shared" si="0"/>
        <v>5657371.6884701205</v>
      </c>
      <c r="T98" s="106"/>
      <c r="U98" s="1038"/>
      <c r="V98" s="1039" t="s">
        <v>1073</v>
      </c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38"/>
    </row>
    <row r="99" spans="1:40">
      <c r="A99" s="153"/>
      <c r="B99" s="153"/>
      <c r="C99" s="153"/>
      <c r="D99" s="153"/>
      <c r="E99" s="153"/>
      <c r="F99" s="153"/>
      <c r="G99" s="20"/>
      <c r="H99" s="20"/>
      <c r="I99" s="20"/>
      <c r="J99" s="20"/>
      <c r="K99" s="154"/>
      <c r="L99" s="20"/>
      <c r="M99" s="20"/>
      <c r="N99" s="20"/>
      <c r="O99" s="20"/>
      <c r="P99" s="20"/>
      <c r="Q99" s="20"/>
    </row>
    <row r="100" spans="1:40">
      <c r="A100" s="153"/>
      <c r="B100" s="153"/>
      <c r="H100" s="20"/>
      <c r="I100" s="20"/>
      <c r="J100" s="20"/>
      <c r="K100" s="154"/>
      <c r="L100" s="20"/>
      <c r="M100" s="20"/>
      <c r="N100" s="20"/>
      <c r="O100" s="20"/>
      <c r="P100" s="20"/>
      <c r="Q100" s="20"/>
    </row>
    <row r="101" spans="1:40">
      <c r="A101" s="153"/>
      <c r="B101" s="153"/>
      <c r="C101" s="153"/>
      <c r="D101" s="153"/>
      <c r="E101" s="153"/>
      <c r="F101" s="153"/>
      <c r="G101" s="20"/>
      <c r="H101" s="20"/>
      <c r="I101" s="20"/>
      <c r="J101" s="20"/>
      <c r="K101" s="154"/>
      <c r="L101" s="20"/>
      <c r="M101" s="20"/>
      <c r="N101" s="20"/>
      <c r="O101" s="20"/>
      <c r="P101" s="20"/>
      <c r="Q101" s="20"/>
    </row>
    <row r="102" spans="1:40" s="5" customFormat="1" ht="20.5" thickBot="1">
      <c r="A102" s="1627" t="s">
        <v>1037</v>
      </c>
      <c r="G102" s="1012"/>
      <c r="H102" s="1012"/>
      <c r="I102" s="1012"/>
      <c r="J102" s="1012"/>
      <c r="K102" s="1012"/>
      <c r="L102" s="1012"/>
      <c r="M102" s="1012"/>
      <c r="N102" s="1012"/>
      <c r="O102" s="1012"/>
      <c r="P102" s="1012"/>
      <c r="Q102" s="1012"/>
    </row>
    <row r="103" spans="1:40" s="5" customFormat="1" ht="18">
      <c r="A103" s="1830" t="s">
        <v>1074</v>
      </c>
      <c r="B103" s="1808"/>
      <c r="C103" s="1808"/>
      <c r="D103" s="1808"/>
      <c r="E103" s="1808"/>
      <c r="F103" s="1809"/>
      <c r="G103" s="18"/>
      <c r="H103" s="1023"/>
      <c r="I103" s="1012"/>
      <c r="J103" s="1012"/>
      <c r="K103" s="1012"/>
      <c r="L103" s="1012"/>
      <c r="M103" s="1012"/>
      <c r="N103" s="1012"/>
      <c r="O103" s="1012"/>
      <c r="P103" s="1012"/>
      <c r="Q103" s="1012"/>
      <c r="U103" s="1024"/>
      <c r="V103" s="1016"/>
      <c r="W103" s="1016"/>
      <c r="X103" s="1016"/>
      <c r="Y103" s="1041"/>
      <c r="Z103" s="1041"/>
      <c r="AA103" s="1041"/>
      <c r="AB103" s="1041"/>
      <c r="AC103" s="1041"/>
      <c r="AD103" s="1041"/>
      <c r="AE103" s="1041"/>
      <c r="AF103" s="1041"/>
      <c r="AG103" s="1041"/>
      <c r="AH103" s="1042"/>
    </row>
    <row r="104" spans="1:40" s="5" customFormat="1" ht="18">
      <c r="A104" s="156">
        <v>44</v>
      </c>
      <c r="B104" s="1019" t="s">
        <v>1037</v>
      </c>
      <c r="C104" s="1043"/>
      <c r="D104" s="1043"/>
      <c r="E104" s="1043"/>
      <c r="F104" s="1043"/>
      <c r="G104" s="18"/>
      <c r="H104" s="1023"/>
      <c r="I104" s="1012"/>
      <c r="J104" s="1012"/>
      <c r="K104" s="1012"/>
      <c r="L104" s="1012"/>
      <c r="M104" s="1012"/>
      <c r="N104" s="1012"/>
      <c r="O104" s="1012"/>
      <c r="P104" s="1012"/>
      <c r="Q104" s="1012"/>
      <c r="U104" s="1024"/>
      <c r="Y104" s="1012"/>
      <c r="Z104" s="1012"/>
      <c r="AA104" s="1012"/>
      <c r="AB104" s="1012"/>
      <c r="AC104" s="1012"/>
      <c r="AD104" s="1012"/>
      <c r="AE104" s="1012"/>
      <c r="AF104" s="1012"/>
      <c r="AG104" s="1012"/>
      <c r="AH104" s="32"/>
    </row>
    <row r="105" spans="1:40" s="5" customFormat="1" ht="75" customHeight="1">
      <c r="A105" s="149"/>
      <c r="C105" s="1831" t="s">
        <v>1075</v>
      </c>
      <c r="D105" s="1831"/>
      <c r="E105" s="1831"/>
      <c r="F105" s="1832"/>
      <c r="G105" s="1044" t="s">
        <v>524</v>
      </c>
      <c r="H105" s="1045" t="s">
        <v>525</v>
      </c>
      <c r="I105" s="1045" t="s">
        <v>526</v>
      </c>
      <c r="J105" s="1045" t="s">
        <v>527</v>
      </c>
      <c r="K105" s="1045" t="s">
        <v>171</v>
      </c>
      <c r="L105" s="1045" t="s">
        <v>172</v>
      </c>
      <c r="M105" s="1045" t="s">
        <v>173</v>
      </c>
      <c r="N105" s="1045" t="s">
        <v>528</v>
      </c>
      <c r="O105" s="1045" t="s">
        <v>529</v>
      </c>
      <c r="P105" s="1045" t="s">
        <v>530</v>
      </c>
      <c r="Q105" s="1045" t="s">
        <v>531</v>
      </c>
      <c r="R105" s="1045" t="s">
        <v>532</v>
      </c>
      <c r="S105" s="1046" t="s">
        <v>1070</v>
      </c>
      <c r="T105" s="1047" t="s">
        <v>1076</v>
      </c>
      <c r="U105" s="1024"/>
      <c r="V105" s="1048" t="s">
        <v>741</v>
      </c>
      <c r="W105" s="1049" t="s">
        <v>958</v>
      </c>
      <c r="X105" s="1049" t="s">
        <v>1077</v>
      </c>
      <c r="Y105" s="1050" t="s">
        <v>742</v>
      </c>
      <c r="Z105" s="1049" t="s">
        <v>959</v>
      </c>
      <c r="AA105" s="1049" t="s">
        <v>1077</v>
      </c>
      <c r="AB105" s="1051" t="s">
        <v>1078</v>
      </c>
      <c r="AC105" s="1049" t="s">
        <v>743</v>
      </c>
      <c r="AD105" s="1052"/>
      <c r="AE105" s="1052"/>
      <c r="AF105" s="1053"/>
      <c r="AG105" s="1053"/>
      <c r="AH105" s="1054"/>
    </row>
    <row r="106" spans="1:40" s="5" customFormat="1">
      <c r="A106" s="149"/>
      <c r="C106" s="1055" t="s">
        <v>1079</v>
      </c>
      <c r="G106" s="1070">
        <v>-3663624.05</v>
      </c>
      <c r="H106" s="1070">
        <v>-3690119.3999999994</v>
      </c>
      <c r="I106" s="1070">
        <v>-3740352.3999999994</v>
      </c>
      <c r="J106" s="1070">
        <v>-3706107.0399999991</v>
      </c>
      <c r="K106" s="1070">
        <v>-3838960.7599999993</v>
      </c>
      <c r="L106" s="1070">
        <v>-3600460.7599999993</v>
      </c>
      <c r="M106" s="1070">
        <v>-3554960.9299999992</v>
      </c>
      <c r="N106" s="1070">
        <v>-3517029.0199999991</v>
      </c>
      <c r="O106" s="1070">
        <v>-3694223.8599999989</v>
      </c>
      <c r="P106" s="1070">
        <v>-4265679.9299999988</v>
      </c>
      <c r="Q106" s="1070">
        <v>-4435679.8599999994</v>
      </c>
      <c r="R106" s="1070">
        <v>-4435679.8599999994</v>
      </c>
      <c r="S106" s="1070">
        <v>-4423351.99</v>
      </c>
      <c r="T106" s="1071">
        <f>SUM(G106:S106)/13</f>
        <v>-3889709.9892307688</v>
      </c>
      <c r="U106" s="1024"/>
      <c r="V106" s="1056">
        <f>+T106</f>
        <v>-3889709.9892307688</v>
      </c>
      <c r="W106" s="1057">
        <f>+'ATT H-1A'!$H$37</f>
        <v>0.37285862840743444</v>
      </c>
      <c r="X106" s="1058">
        <f>+V106*W106</f>
        <v>-1450311.9314872811</v>
      </c>
      <c r="Y106" s="1056"/>
      <c r="Z106" s="1057">
        <f>+'ATT H-1A'!$H$16</f>
        <v>0.13888944064369446</v>
      </c>
      <c r="AA106" s="1059">
        <f t="shared" ref="AA106:AA119" si="1">+Z106*Y106</f>
        <v>0</v>
      </c>
      <c r="AC106" s="1059">
        <f>X106+AA106+AB106</f>
        <v>-1450311.9314872811</v>
      </c>
      <c r="AF106" s="1012"/>
      <c r="AG106" s="1012"/>
      <c r="AH106" s="32"/>
    </row>
    <row r="107" spans="1:40" s="5" customFormat="1">
      <c r="A107" s="149"/>
      <c r="C107" s="1055" t="s">
        <v>1080</v>
      </c>
      <c r="G107" s="1070">
        <v>-627126.37000000011</v>
      </c>
      <c r="H107" s="1070">
        <v>-615631.02000000014</v>
      </c>
      <c r="I107" s="1070">
        <v>-480398.02000000014</v>
      </c>
      <c r="J107" s="1070">
        <v>-480398.02000000014</v>
      </c>
      <c r="K107" s="1070">
        <v>-447544.30000000016</v>
      </c>
      <c r="L107" s="1070">
        <v>-436044.30000000016</v>
      </c>
      <c r="M107" s="1070">
        <v>-427953.00000000017</v>
      </c>
      <c r="N107" s="1070">
        <v>-415884.91000000015</v>
      </c>
      <c r="O107" s="1070">
        <v>-408295.00000000017</v>
      </c>
      <c r="P107" s="1070">
        <v>-393295.00000000017</v>
      </c>
      <c r="Q107" s="1070">
        <v>-393295.00000000017</v>
      </c>
      <c r="R107" s="1070">
        <v>-393295.00000000017</v>
      </c>
      <c r="S107" s="1070">
        <v>-393295.00000000017</v>
      </c>
      <c r="T107" s="1072">
        <f>SUM(G107:S107)/13</f>
        <v>-454804.22615384625</v>
      </c>
      <c r="U107" s="1060"/>
      <c r="V107" s="1056"/>
      <c r="W107" s="1057">
        <f>+'ATT H-1A'!$H$37</f>
        <v>0.37285862840743444</v>
      </c>
      <c r="X107" s="1058">
        <f>+V107*W107</f>
        <v>0</v>
      </c>
      <c r="Y107" s="1056">
        <f>+T107</f>
        <v>-454804.22615384625</v>
      </c>
      <c r="Z107" s="1057">
        <f>+'ATT H-1A'!$H$16</f>
        <v>0.13888944064369446</v>
      </c>
      <c r="AA107" s="1059">
        <f t="shared" si="1"/>
        <v>-63167.504572896018</v>
      </c>
      <c r="AC107" s="1059">
        <f t="shared" ref="AC107:AC119" si="2">X107+AA107+AB107</f>
        <v>-63167.504572896018</v>
      </c>
      <c r="AF107" s="1012"/>
      <c r="AG107" s="1012"/>
      <c r="AH107" s="32"/>
    </row>
    <row r="108" spans="1:40" s="5" customFormat="1">
      <c r="A108" s="149"/>
      <c r="C108" s="1055" t="s">
        <v>1081</v>
      </c>
      <c r="D108" s="1055"/>
      <c r="G108" s="1070">
        <v>317563.83</v>
      </c>
      <c r="H108" s="1070">
        <v>340811.32</v>
      </c>
      <c r="I108" s="1070">
        <v>334092.02</v>
      </c>
      <c r="J108" s="1070">
        <v>333597.46000000002</v>
      </c>
      <c r="K108" s="1070">
        <v>332525.37</v>
      </c>
      <c r="L108" s="1070">
        <v>332030.81</v>
      </c>
      <c r="M108" s="1070">
        <v>331021.03999999998</v>
      </c>
      <c r="N108" s="1070">
        <v>329926.03999999998</v>
      </c>
      <c r="O108" s="1070">
        <v>329431.48</v>
      </c>
      <c r="P108" s="1070">
        <v>328344.07999999996</v>
      </c>
      <c r="Q108" s="1070">
        <v>324959.09999999998</v>
      </c>
      <c r="R108" s="1070">
        <v>323793.39999999997</v>
      </c>
      <c r="S108" s="1070">
        <v>323259.49</v>
      </c>
      <c r="T108" s="1072">
        <f t="shared" ref="T108:T123" si="3">SUM(G108:S108)/13</f>
        <v>329335.03384615388</v>
      </c>
      <c r="U108" s="1060"/>
      <c r="V108" s="1056"/>
      <c r="W108" s="1057">
        <f>+'ATT H-1A'!$H$37</f>
        <v>0.37285862840743444</v>
      </c>
      <c r="X108" s="1058">
        <f t="shared" ref="X108:X119" si="4">+V108*W108</f>
        <v>0</v>
      </c>
      <c r="Y108" s="1056">
        <f t="shared" ref="Y108:Y121" si="5">+T108</f>
        <v>329335.03384615388</v>
      </c>
      <c r="Z108" s="1057">
        <f>+'ATT H-1A'!$H$16</f>
        <v>0.13888944064369446</v>
      </c>
      <c r="AA108" s="1059">
        <f t="shared" si="1"/>
        <v>45741.158635264495</v>
      </c>
      <c r="AC108" s="1059">
        <f t="shared" si="2"/>
        <v>45741.158635264495</v>
      </c>
      <c r="AF108" s="1012"/>
      <c r="AG108" s="1012"/>
      <c r="AH108" s="32"/>
    </row>
    <row r="109" spans="1:40" s="5" customFormat="1">
      <c r="A109" s="149"/>
      <c r="C109" s="1055" t="s">
        <v>1082</v>
      </c>
      <c r="D109" s="1055"/>
      <c r="G109" s="1070">
        <v>1083710.26</v>
      </c>
      <c r="H109" s="1070">
        <v>1059744.07</v>
      </c>
      <c r="I109" s="1070">
        <v>1044236.1100000001</v>
      </c>
      <c r="J109" s="1070">
        <v>1043094.6700000002</v>
      </c>
      <c r="K109" s="1070">
        <v>1040620.3200000002</v>
      </c>
      <c r="L109" s="1070">
        <v>1039478.8800000002</v>
      </c>
      <c r="M109" s="1070">
        <v>1037148.3500000002</v>
      </c>
      <c r="N109" s="1070">
        <v>1034621.1300000002</v>
      </c>
      <c r="O109" s="1070">
        <v>885095.69000000029</v>
      </c>
      <c r="P109" s="1070">
        <v>882586.01000000024</v>
      </c>
      <c r="Q109" s="1070">
        <v>874773.5700000003</v>
      </c>
      <c r="R109" s="1070">
        <v>872083.17000000027</v>
      </c>
      <c r="S109" s="1070">
        <v>870850.92000000027</v>
      </c>
      <c r="T109" s="1072">
        <f t="shared" si="3"/>
        <v>982157.16538461542</v>
      </c>
      <c r="U109" s="1060"/>
      <c r="V109" s="1056"/>
      <c r="W109" s="1057">
        <f>+'ATT H-1A'!$H$37</f>
        <v>0.37285862840743444</v>
      </c>
      <c r="X109" s="1058">
        <f t="shared" si="4"/>
        <v>0</v>
      </c>
      <c r="Y109" s="1056">
        <f t="shared" si="5"/>
        <v>982157.16538461542</v>
      </c>
      <c r="Z109" s="1057">
        <f>+'ATT H-1A'!$H$16</f>
        <v>0.13888944064369446</v>
      </c>
      <c r="AA109" s="1059">
        <f t="shared" si="1"/>
        <v>136411.25932446576</v>
      </c>
      <c r="AC109" s="1059">
        <f t="shared" si="2"/>
        <v>136411.25932446576</v>
      </c>
      <c r="AF109" s="1012"/>
      <c r="AG109" s="1012"/>
      <c r="AH109" s="32"/>
    </row>
    <row r="110" spans="1:40" s="5" customFormat="1">
      <c r="A110" s="149"/>
      <c r="C110" s="1055" t="s">
        <v>1510</v>
      </c>
      <c r="D110" s="1055"/>
      <c r="G110" s="1070">
        <v>-17158184.370000001</v>
      </c>
      <c r="H110" s="1070">
        <v>-17067322.949999999</v>
      </c>
      <c r="I110" s="1070">
        <v>-16976461.529999997</v>
      </c>
      <c r="J110" s="1070">
        <v>-16887048.109999996</v>
      </c>
      <c r="K110" s="1070">
        <v>-16796669.359999996</v>
      </c>
      <c r="L110" s="1070">
        <v>-16706290.609999996</v>
      </c>
      <c r="M110" s="1070">
        <v>-16615911.859999996</v>
      </c>
      <c r="N110" s="1070">
        <v>-16525533.109999996</v>
      </c>
      <c r="O110" s="1070">
        <v>-16435154.359999996</v>
      </c>
      <c r="P110" s="1070">
        <v>-16344775.609999996</v>
      </c>
      <c r="Q110" s="1070">
        <v>-16254396.859999996</v>
      </c>
      <c r="R110" s="1070">
        <v>-16955079.539999995</v>
      </c>
      <c r="S110" s="1070">
        <v>-16864700.789999995</v>
      </c>
      <c r="T110" s="1072">
        <f t="shared" si="3"/>
        <v>-16737502.23538461</v>
      </c>
      <c r="U110" s="1060"/>
      <c r="V110" s="1056"/>
      <c r="W110" s="1057">
        <f>+'ATT H-1A'!$H$37</f>
        <v>0.37285862840743444</v>
      </c>
      <c r="X110" s="1058"/>
      <c r="Y110" s="1056">
        <f t="shared" si="5"/>
        <v>-16737502.23538461</v>
      </c>
      <c r="Z110" s="1057">
        <f>+'ATT H-1A'!$H$16</f>
        <v>0.13888944064369446</v>
      </c>
      <c r="AA110" s="1059">
        <f t="shared" si="1"/>
        <v>-2324662.3232451542</v>
      </c>
      <c r="AC110" s="1059">
        <f t="shared" si="2"/>
        <v>-2324662.3232451542</v>
      </c>
      <c r="AF110" s="1012"/>
      <c r="AG110" s="1012"/>
      <c r="AH110" s="32"/>
    </row>
    <row r="111" spans="1:40" s="5" customFormat="1">
      <c r="A111" s="149"/>
      <c r="C111" s="1055" t="s">
        <v>1083</v>
      </c>
      <c r="D111" s="1055"/>
      <c r="G111" s="1070">
        <v>-242513.68</v>
      </c>
      <c r="H111" s="1070">
        <v>-242513.68</v>
      </c>
      <c r="I111" s="1070">
        <v>-242513.68</v>
      </c>
      <c r="J111" s="1070">
        <v>-242513.68</v>
      </c>
      <c r="K111" s="1070">
        <v>-242513.68</v>
      </c>
      <c r="L111" s="1070">
        <v>-242513.68</v>
      </c>
      <c r="M111" s="1070">
        <v>-242513.68</v>
      </c>
      <c r="N111" s="1070">
        <v>-242513.68</v>
      </c>
      <c r="O111" s="1070">
        <v>-242513.68</v>
      </c>
      <c r="P111" s="1070">
        <v>-242513.68</v>
      </c>
      <c r="Q111" s="1070">
        <v>-242513.68</v>
      </c>
      <c r="R111" s="1070">
        <v>-242513.68</v>
      </c>
      <c r="S111" s="1070">
        <v>-242513.68</v>
      </c>
      <c r="T111" s="1072">
        <f t="shared" si="3"/>
        <v>-242513.68000000002</v>
      </c>
      <c r="U111" s="1060"/>
      <c r="V111" s="1056"/>
      <c r="W111" s="1057">
        <f>+'ATT H-1A'!$H$37</f>
        <v>0.37285862840743444</v>
      </c>
      <c r="X111" s="1058"/>
      <c r="Y111" s="1056">
        <f t="shared" si="5"/>
        <v>-242513.68000000002</v>
      </c>
      <c r="Z111" s="1057">
        <f>+'ATT H-1A'!$H$16</f>
        <v>0.13888944064369446</v>
      </c>
      <c r="AA111" s="1059">
        <f t="shared" si="1"/>
        <v>-33682.589363643914</v>
      </c>
      <c r="AC111" s="1059">
        <f t="shared" si="2"/>
        <v>-33682.589363643914</v>
      </c>
      <c r="AF111" s="1012"/>
      <c r="AG111" s="1012"/>
      <c r="AH111" s="32"/>
    </row>
    <row r="112" spans="1:40" s="5" customFormat="1">
      <c r="A112" s="149"/>
      <c r="C112" s="1055" t="s">
        <v>1089</v>
      </c>
      <c r="D112" s="1055"/>
      <c r="G112" s="1070">
        <v>-21183.410000000003</v>
      </c>
      <c r="H112" s="1070">
        <v>0</v>
      </c>
      <c r="I112" s="1070">
        <v>0</v>
      </c>
      <c r="J112" s="1070">
        <v>0</v>
      </c>
      <c r="K112" s="1070">
        <v>0</v>
      </c>
      <c r="L112" s="1070">
        <v>0</v>
      </c>
      <c r="M112" s="1070">
        <v>0</v>
      </c>
      <c r="N112" s="1070">
        <v>0</v>
      </c>
      <c r="O112" s="1070">
        <v>0</v>
      </c>
      <c r="P112" s="1070">
        <v>0</v>
      </c>
      <c r="Q112" s="1070">
        <v>0</v>
      </c>
      <c r="R112" s="1070">
        <v>0</v>
      </c>
      <c r="S112" s="1070">
        <v>0</v>
      </c>
      <c r="T112" s="1072">
        <f t="shared" si="3"/>
        <v>-1629.4930769230773</v>
      </c>
      <c r="U112" s="1060"/>
      <c r="V112" s="1056"/>
      <c r="W112" s="1057">
        <f>+'ATT H-1A'!$H$37</f>
        <v>0.37285862840743444</v>
      </c>
      <c r="X112" s="1058">
        <f t="shared" si="4"/>
        <v>0</v>
      </c>
      <c r="Y112" s="1056">
        <f t="shared" si="5"/>
        <v>-1629.4930769230773</v>
      </c>
      <c r="Z112" s="1057">
        <f>+'ATT H-1A'!$H$16</f>
        <v>0.13888944064369446</v>
      </c>
      <c r="AA112" s="1059">
        <f t="shared" si="1"/>
        <v>-226.31938198661879</v>
      </c>
      <c r="AC112" s="1059">
        <f t="shared" si="2"/>
        <v>-226.31938198661879</v>
      </c>
      <c r="AF112" s="1012"/>
      <c r="AG112" s="1012"/>
      <c r="AH112" s="32"/>
    </row>
    <row r="113" spans="1:34" s="5" customFormat="1">
      <c r="A113" s="149"/>
      <c r="C113" s="1055" t="s">
        <v>1093</v>
      </c>
      <c r="D113" s="1055"/>
      <c r="G113" s="1070">
        <v>-6752553.1600000001</v>
      </c>
      <c r="H113" s="1070">
        <v>-6475434.0300000003</v>
      </c>
      <c r="I113" s="1070">
        <v>-6395638.7700000005</v>
      </c>
      <c r="J113" s="1070">
        <v>-6368452.2000000002</v>
      </c>
      <c r="K113" s="1070">
        <v>-6415254.6100000003</v>
      </c>
      <c r="L113" s="1070">
        <v>-6378468.3799999999</v>
      </c>
      <c r="M113" s="1070">
        <v>-6623510.3899999997</v>
      </c>
      <c r="N113" s="1070">
        <v>-6603100.5699999994</v>
      </c>
      <c r="O113" s="1070">
        <v>-6211299.1299999999</v>
      </c>
      <c r="P113" s="1070">
        <v>-6220669.9299999997</v>
      </c>
      <c r="Q113" s="1070">
        <v>-6211613.0899999999</v>
      </c>
      <c r="R113" s="1070">
        <v>-6115442.1200000001</v>
      </c>
      <c r="S113" s="1070">
        <v>-6092450.8200000003</v>
      </c>
      <c r="T113" s="1072">
        <f t="shared" si="3"/>
        <v>-6374145.1692307703</v>
      </c>
      <c r="U113" s="1060"/>
      <c r="V113" s="1056"/>
      <c r="W113" s="1057">
        <f>+'ATT H-1A'!$H$37</f>
        <v>0.37285862840743444</v>
      </c>
      <c r="X113" s="1058">
        <f t="shared" si="4"/>
        <v>0</v>
      </c>
      <c r="Y113" s="1056">
        <f t="shared" si="5"/>
        <v>-6374145.1692307703</v>
      </c>
      <c r="Z113" s="1057">
        <f>+'ATT H-1A'!$H$16</f>
        <v>0.13888944064369446</v>
      </c>
      <c r="AA113" s="1059">
        <f t="shared" si="1"/>
        <v>-885301.45713616884</v>
      </c>
      <c r="AC113" s="1059">
        <f t="shared" si="2"/>
        <v>-885301.45713616884</v>
      </c>
      <c r="AF113" s="1012"/>
      <c r="AG113" s="1012"/>
      <c r="AH113" s="32"/>
    </row>
    <row r="114" spans="1:34" s="5" customFormat="1">
      <c r="A114" s="149"/>
      <c r="C114" s="1055" t="s">
        <v>1094</v>
      </c>
      <c r="D114" s="1055"/>
      <c r="G114" s="1070">
        <v>-972120.84000000008</v>
      </c>
      <c r="H114" s="1070">
        <v>-1041443.7500000001</v>
      </c>
      <c r="I114" s="1070">
        <v>-1006870.0100000001</v>
      </c>
      <c r="J114" s="1070">
        <v>-995090.58000000007</v>
      </c>
      <c r="K114" s="1070">
        <v>-1015369.17</v>
      </c>
      <c r="L114" s="1070">
        <v>-999430.4</v>
      </c>
      <c r="M114" s="1070">
        <v>-1105602.3900000001</v>
      </c>
      <c r="N114" s="1070">
        <v>-1096759.2100000002</v>
      </c>
      <c r="O114" s="1070">
        <v>-1106661.6500000001</v>
      </c>
      <c r="P114" s="1070">
        <v>-1110721.8500000001</v>
      </c>
      <c r="Q114" s="1070">
        <v>-1106797.6900000002</v>
      </c>
      <c r="R114" s="1070">
        <v>-1065128.6600000001</v>
      </c>
      <c r="S114" s="1070">
        <v>-1055166.9600000002</v>
      </c>
      <c r="T114" s="1072">
        <f t="shared" si="3"/>
        <v>-1052089.4738461538</v>
      </c>
      <c r="U114" s="1060"/>
      <c r="V114" s="1056"/>
      <c r="W114" s="1057">
        <f>+'ATT H-1A'!$H$37</f>
        <v>0.37285862840743444</v>
      </c>
      <c r="X114" s="1058">
        <f t="shared" si="4"/>
        <v>0</v>
      </c>
      <c r="Y114" s="1056">
        <f t="shared" si="5"/>
        <v>-1052089.4738461538</v>
      </c>
      <c r="Z114" s="1057">
        <f>+'ATT H-1A'!$H$16</f>
        <v>0.13888944064369446</v>
      </c>
      <c r="AA114" s="1059">
        <f t="shared" si="1"/>
        <v>-146124.11852961112</v>
      </c>
      <c r="AC114" s="1059">
        <f t="shared" si="2"/>
        <v>-146124.11852961112</v>
      </c>
      <c r="AF114" s="1012"/>
      <c r="AG114" s="1012"/>
      <c r="AH114" s="32"/>
    </row>
    <row r="115" spans="1:34" s="5" customFormat="1">
      <c r="A115" s="149"/>
      <c r="C115" s="1055" t="s">
        <v>1084</v>
      </c>
      <c r="D115" s="1055"/>
      <c r="G115" s="1070">
        <v>-355308.39999999997</v>
      </c>
      <c r="H115" s="1070">
        <v>-370108.76999999984</v>
      </c>
      <c r="I115" s="1070">
        <v>-393665.48999999987</v>
      </c>
      <c r="J115" s="1070">
        <v>-408018.84999999986</v>
      </c>
      <c r="K115" s="1070">
        <v>-273054.81999999989</v>
      </c>
      <c r="L115" s="1070">
        <v>-283707.46999999991</v>
      </c>
      <c r="M115" s="1070">
        <v>-297923.83999999991</v>
      </c>
      <c r="N115" s="1070">
        <v>-347309.08999999997</v>
      </c>
      <c r="O115" s="1070">
        <v>-353925.51</v>
      </c>
      <c r="P115" s="1070">
        <v>-358728.86</v>
      </c>
      <c r="Q115" s="1070">
        <v>-371660.67999999993</v>
      </c>
      <c r="R115" s="1070">
        <v>-379453.33999999997</v>
      </c>
      <c r="S115" s="1070">
        <v>-410658.78999999992</v>
      </c>
      <c r="T115" s="1072">
        <f t="shared" si="3"/>
        <v>-354117.22384615376</v>
      </c>
      <c r="U115" s="1060"/>
      <c r="V115" s="1056"/>
      <c r="W115" s="1057">
        <f>+'ATT H-1A'!$H$37</f>
        <v>0.37285862840743444</v>
      </c>
      <c r="X115" s="1058">
        <f t="shared" si="4"/>
        <v>0</v>
      </c>
      <c r="Y115" s="1056">
        <f t="shared" si="5"/>
        <v>-354117.22384615376</v>
      </c>
      <c r="Z115" s="1057">
        <f>+'ATT H-1A'!$H$16</f>
        <v>0.13888944064369446</v>
      </c>
      <c r="AA115" s="1059">
        <f t="shared" si="1"/>
        <v>-49183.143142290239</v>
      </c>
      <c r="AC115" s="1059">
        <f t="shared" si="2"/>
        <v>-49183.143142290239</v>
      </c>
      <c r="AF115" s="1012"/>
      <c r="AG115" s="1012"/>
      <c r="AH115" s="32"/>
    </row>
    <row r="116" spans="1:34" s="5" customFormat="1">
      <c r="A116" s="149"/>
      <c r="C116" s="1055" t="s">
        <v>1260</v>
      </c>
      <c r="D116" s="1055"/>
      <c r="G116" s="1070">
        <v>-474011.53</v>
      </c>
      <c r="H116" s="1070">
        <v>-439474.28</v>
      </c>
      <c r="I116" s="1070">
        <v>-390908.77</v>
      </c>
      <c r="J116" s="1070">
        <v>-357767.01</v>
      </c>
      <c r="K116" s="1070">
        <v>-318092.24</v>
      </c>
      <c r="L116" s="1070">
        <v>-278346.82</v>
      </c>
      <c r="M116" s="1070">
        <v>-238601.41</v>
      </c>
      <c r="N116" s="1070">
        <v>-198849.36</v>
      </c>
      <c r="O116" s="1070">
        <v>-161064.44</v>
      </c>
      <c r="P116" s="1070">
        <v>-123009.01</v>
      </c>
      <c r="Q116" s="1070">
        <v>-85072.82</v>
      </c>
      <c r="R116" s="1070">
        <v>-47798.12</v>
      </c>
      <c r="S116" s="1070">
        <v>-10328.410000000003</v>
      </c>
      <c r="T116" s="1072">
        <f t="shared" si="3"/>
        <v>-240255.70923076922</v>
      </c>
      <c r="U116" s="1060"/>
      <c r="V116" s="1056"/>
      <c r="W116" s="1057">
        <f>+'ATT H-1A'!$H$37</f>
        <v>0.37285862840743444</v>
      </c>
      <c r="X116" s="1058">
        <f t="shared" si="4"/>
        <v>0</v>
      </c>
      <c r="Y116" s="1056">
        <f t="shared" si="5"/>
        <v>-240255.70923076922</v>
      </c>
      <c r="Z116" s="1057">
        <f>+'ATT H-1A'!$H$16</f>
        <v>0.13888944064369446</v>
      </c>
      <c r="AA116" s="1059">
        <f t="shared" si="1"/>
        <v>-33368.98106651564</v>
      </c>
      <c r="AC116" s="1059">
        <f t="shared" si="2"/>
        <v>-33368.98106651564</v>
      </c>
      <c r="AF116" s="1012"/>
      <c r="AG116" s="1012"/>
      <c r="AH116" s="32"/>
    </row>
    <row r="117" spans="1:34" s="5" customFormat="1">
      <c r="A117" s="149"/>
      <c r="C117" s="1055" t="s">
        <v>1085</v>
      </c>
      <c r="D117" s="1055"/>
      <c r="G117" s="1070">
        <v>-6944680.4799999986</v>
      </c>
      <c r="H117" s="1070">
        <v>-7401707.6999999983</v>
      </c>
      <c r="I117" s="1070">
        <v>-931152.65</v>
      </c>
      <c r="J117" s="1070">
        <v>-1324842.5999999999</v>
      </c>
      <c r="K117" s="1070">
        <v>-1753899.72</v>
      </c>
      <c r="L117" s="1070">
        <v>-2153572.91</v>
      </c>
      <c r="M117" s="1070">
        <v>-3510491.9000000004</v>
      </c>
      <c r="N117" s="1070">
        <v>-4074613.14</v>
      </c>
      <c r="O117" s="1070">
        <v>-4592845.2700000005</v>
      </c>
      <c r="P117" s="1070">
        <v>-4956443.57</v>
      </c>
      <c r="Q117" s="1070">
        <v>-5479190.2599999998</v>
      </c>
      <c r="R117" s="1070">
        <v>-6275508.3200000003</v>
      </c>
      <c r="S117" s="1070">
        <v>-8316357.9900000012</v>
      </c>
      <c r="T117" s="1072">
        <f t="shared" si="3"/>
        <v>-4439638.9623076925</v>
      </c>
      <c r="U117" s="1060"/>
      <c r="V117" s="1056"/>
      <c r="W117" s="1057">
        <f>+'ATT H-1A'!$H$37</f>
        <v>0.37285862840743444</v>
      </c>
      <c r="X117" s="1058">
        <f t="shared" si="4"/>
        <v>0</v>
      </c>
      <c r="Y117" s="1056">
        <f t="shared" si="5"/>
        <v>-4439638.9623076925</v>
      </c>
      <c r="Z117" s="1057">
        <f>+'ATT H-1A'!$H$16</f>
        <v>0.13888944064369446</v>
      </c>
      <c r="AA117" s="1059">
        <f t="shared" si="1"/>
        <v>-616618.97213486757</v>
      </c>
      <c r="AC117" s="1059">
        <f t="shared" si="2"/>
        <v>-616618.97213486757</v>
      </c>
      <c r="AF117" s="1012"/>
      <c r="AG117" s="1012"/>
      <c r="AH117" s="32"/>
    </row>
    <row r="118" spans="1:34" s="5" customFormat="1">
      <c r="A118" s="149"/>
      <c r="C118" s="1055" t="s">
        <v>1086</v>
      </c>
      <c r="D118" s="1055"/>
      <c r="G118" s="1070">
        <v>-2717454.9299999997</v>
      </c>
      <c r="H118" s="1070">
        <v>-2602066.34</v>
      </c>
      <c r="I118" s="1070">
        <v>-2595782.1799999997</v>
      </c>
      <c r="J118" s="1070">
        <v>-2395380.7099999995</v>
      </c>
      <c r="K118" s="1070">
        <v>-2440043.7899999996</v>
      </c>
      <c r="L118" s="1070">
        <v>-2305997.9399999995</v>
      </c>
      <c r="M118" s="1070">
        <v>-4110826.0899999994</v>
      </c>
      <c r="N118" s="1070">
        <v>-2673759.54</v>
      </c>
      <c r="O118" s="1070">
        <v>-2730138.62</v>
      </c>
      <c r="P118" s="1070">
        <v>-2679169.4</v>
      </c>
      <c r="Q118" s="1070">
        <v>-2645582.16</v>
      </c>
      <c r="R118" s="1070">
        <v>-2790319.89</v>
      </c>
      <c r="S118" s="1070">
        <v>-3362680.67</v>
      </c>
      <c r="T118" s="1072">
        <f t="shared" si="3"/>
        <v>-2773015.5584615385</v>
      </c>
      <c r="U118" s="1060"/>
      <c r="V118" s="1056"/>
      <c r="W118" s="1057">
        <f>+'ATT H-1A'!$H$37</f>
        <v>0.37285862840743444</v>
      </c>
      <c r="X118" s="1058">
        <f t="shared" si="4"/>
        <v>0</v>
      </c>
      <c r="Y118" s="1056">
        <f t="shared" si="5"/>
        <v>-2773015.5584615385</v>
      </c>
      <c r="Z118" s="1057">
        <f>+'ATT H-1A'!$H$16</f>
        <v>0.13888944064369446</v>
      </c>
      <c r="AA118" s="1059">
        <f t="shared" si="1"/>
        <v>-385142.57981098513</v>
      </c>
      <c r="AC118" s="1059">
        <f t="shared" si="2"/>
        <v>-385142.57981098513</v>
      </c>
      <c r="AF118" s="1012"/>
      <c r="AG118" s="1012"/>
      <c r="AH118" s="32"/>
    </row>
    <row r="119" spans="1:34" s="5" customFormat="1">
      <c r="A119" s="149"/>
      <c r="C119" s="1055" t="s">
        <v>1088</v>
      </c>
      <c r="D119" s="1055"/>
      <c r="G119" s="1070">
        <v>-162942.44</v>
      </c>
      <c r="H119" s="1070">
        <v>-162942.44</v>
      </c>
      <c r="I119" s="1070">
        <v>-162942.44</v>
      </c>
      <c r="J119" s="1070">
        <v>-162942.44</v>
      </c>
      <c r="K119" s="1070">
        <v>-162942.44</v>
      </c>
      <c r="L119" s="1070">
        <v>-162942.44</v>
      </c>
      <c r="M119" s="1070">
        <v>-162942.44</v>
      </c>
      <c r="N119" s="1070">
        <v>-162942.44</v>
      </c>
      <c r="O119" s="1070">
        <v>-162942.44</v>
      </c>
      <c r="P119" s="1070">
        <v>-162942.44</v>
      </c>
      <c r="Q119" s="1070">
        <v>-162942.44</v>
      </c>
      <c r="R119" s="1070">
        <v>-162942.44</v>
      </c>
      <c r="S119" s="1070">
        <v>-162942.44</v>
      </c>
      <c r="T119" s="1072">
        <f t="shared" si="3"/>
        <v>-162942.43999999997</v>
      </c>
      <c r="U119" s="1060"/>
      <c r="V119" s="1056"/>
      <c r="W119" s="1057">
        <f>+'ATT H-1A'!$H$37</f>
        <v>0.37285862840743444</v>
      </c>
      <c r="X119" s="1058">
        <f t="shared" si="4"/>
        <v>0</v>
      </c>
      <c r="Y119" s="1056">
        <f t="shared" si="5"/>
        <v>-162942.43999999997</v>
      </c>
      <c r="Z119" s="1057">
        <f>+'ATT H-1A'!$H$16</f>
        <v>0.13888944064369446</v>
      </c>
      <c r="AA119" s="1059">
        <f t="shared" si="1"/>
        <v>-22630.984348718743</v>
      </c>
      <c r="AC119" s="1059">
        <f t="shared" si="2"/>
        <v>-22630.984348718743</v>
      </c>
      <c r="AF119" s="1012"/>
      <c r="AG119" s="1012"/>
      <c r="AH119" s="32"/>
    </row>
    <row r="120" spans="1:34" s="5" customFormat="1">
      <c r="A120" s="149"/>
      <c r="C120" s="1055" t="s">
        <v>1259</v>
      </c>
      <c r="D120" s="1055"/>
      <c r="G120" s="1070">
        <v>-81888.94</v>
      </c>
      <c r="H120" s="1070">
        <v>-58277.83</v>
      </c>
      <c r="I120" s="1070">
        <v>-59666.720000000001</v>
      </c>
      <c r="J120" s="1070">
        <v>-51055.61</v>
      </c>
      <c r="K120" s="1070">
        <v>-52444.5</v>
      </c>
      <c r="L120" s="1070">
        <v>-53833.39</v>
      </c>
      <c r="M120" s="1070">
        <v>-55222.28</v>
      </c>
      <c r="N120" s="1070">
        <v>-56611.17</v>
      </c>
      <c r="O120" s="1070">
        <v>-58000.06</v>
      </c>
      <c r="P120" s="1070">
        <v>-8000.0599999999977</v>
      </c>
      <c r="Q120" s="1070">
        <v>-8000.0599999999977</v>
      </c>
      <c r="R120" s="1070">
        <v>-8000.0599999999977</v>
      </c>
      <c r="S120" s="1070">
        <v>-8000.0599999999977</v>
      </c>
      <c r="T120" s="1072">
        <f t="shared" si="3"/>
        <v>-43000.05692307694</v>
      </c>
      <c r="U120" s="1060"/>
      <c r="V120" s="1056"/>
      <c r="W120" s="1057">
        <f>+'ATT H-1A'!$H$37</f>
        <v>0.37285862840743444</v>
      </c>
      <c r="X120" s="1058">
        <f t="shared" ref="X120:X121" si="6">+V120*W120</f>
        <v>0</v>
      </c>
      <c r="Y120" s="1056">
        <f t="shared" si="5"/>
        <v>-43000.05692307694</v>
      </c>
      <c r="Z120" s="1057">
        <f>+'ATT H-1A'!$H$16</f>
        <v>0.13888944064369446</v>
      </c>
      <c r="AA120" s="1059">
        <f t="shared" ref="AA120:AA121" si="7">+Z120*Y120</f>
        <v>-5972.2538536931779</v>
      </c>
      <c r="AC120" s="1059">
        <f t="shared" ref="AC120:AC121" si="8">X120+AA120+AB120</f>
        <v>-5972.2538536931779</v>
      </c>
      <c r="AF120" s="1012"/>
      <c r="AG120" s="1012"/>
      <c r="AH120" s="32"/>
    </row>
    <row r="121" spans="1:34" s="5" customFormat="1">
      <c r="A121" s="149"/>
      <c r="C121" s="1055" t="s">
        <v>1791</v>
      </c>
      <c r="D121" s="1055"/>
      <c r="G121" s="1070">
        <v>-38894.839999999997</v>
      </c>
      <c r="H121" s="1070">
        <v>-38583.919999999998</v>
      </c>
      <c r="I121" s="1070">
        <v>-37402.639999999999</v>
      </c>
      <c r="J121" s="1070">
        <v>-34535.159999999996</v>
      </c>
      <c r="K121" s="1070">
        <v>-36666.78</v>
      </c>
      <c r="L121" s="1070">
        <v>-37653.549999999996</v>
      </c>
      <c r="M121" s="1070">
        <v>-41873.39</v>
      </c>
      <c r="N121" s="1070">
        <v>-44862.53</v>
      </c>
      <c r="O121" s="1070">
        <v>-49775.83</v>
      </c>
      <c r="P121" s="1070">
        <v>-52369.25</v>
      </c>
      <c r="Q121" s="1070">
        <v>-56277.98</v>
      </c>
      <c r="R121" s="1070">
        <v>-64485.23</v>
      </c>
      <c r="S121" s="1070">
        <v>-71553.17</v>
      </c>
      <c r="T121" s="1072">
        <f t="shared" si="3"/>
        <v>-46533.405384615384</v>
      </c>
      <c r="U121" s="1060"/>
      <c r="V121" s="1056"/>
      <c r="W121" s="1057">
        <f>+'ATT H-1A'!$H$37</f>
        <v>0.37285862840743444</v>
      </c>
      <c r="X121" s="1058">
        <f t="shared" si="6"/>
        <v>0</v>
      </c>
      <c r="Y121" s="1056">
        <f t="shared" si="5"/>
        <v>-46533.405384615384</v>
      </c>
      <c r="Z121" s="1057">
        <f>+'ATT H-1A'!$H$16</f>
        <v>0.13888944064369446</v>
      </c>
      <c r="AA121" s="1059">
        <f t="shared" si="7"/>
        <v>-6462.998645115511</v>
      </c>
      <c r="AC121" s="1059">
        <f t="shared" si="8"/>
        <v>-6462.998645115511</v>
      </c>
      <c r="AF121" s="1012"/>
      <c r="AG121" s="1012"/>
      <c r="AH121" s="32"/>
    </row>
    <row r="122" spans="1:34" s="5" customFormat="1">
      <c r="A122" s="149"/>
      <c r="C122" s="1055"/>
      <c r="G122" s="1062"/>
      <c r="H122" s="1062"/>
      <c r="I122" s="1062"/>
      <c r="J122" s="1062"/>
      <c r="K122" s="1062"/>
      <c r="L122" s="1062"/>
      <c r="M122" s="1062"/>
      <c r="N122" s="1062"/>
      <c r="O122" s="1062"/>
      <c r="P122" s="1062"/>
      <c r="Q122" s="1062"/>
      <c r="R122" s="1062"/>
      <c r="S122" s="1062"/>
      <c r="T122" s="1073"/>
      <c r="U122" s="1060"/>
      <c r="V122" s="1056"/>
      <c r="W122" s="1061"/>
      <c r="X122" s="1058"/>
      <c r="Y122" s="1056"/>
      <c r="Z122" s="1057"/>
      <c r="AA122" s="1059"/>
      <c r="AC122" s="1059"/>
      <c r="AF122" s="1012"/>
      <c r="AG122" s="1012"/>
      <c r="AH122" s="32"/>
    </row>
    <row r="123" spans="1:34" s="5" customFormat="1" ht="15" thickBot="1">
      <c r="A123" s="149"/>
      <c r="C123" s="655" t="s">
        <v>1090</v>
      </c>
      <c r="G123" s="1063">
        <f t="shared" ref="G123:S123" si="9">SUM(G106:G122)</f>
        <v>-38811213.350000001</v>
      </c>
      <c r="H123" s="1063">
        <f t="shared" si="9"/>
        <v>-38805070.719999999</v>
      </c>
      <c r="I123" s="1063">
        <f t="shared" si="9"/>
        <v>-32035427.169999994</v>
      </c>
      <c r="J123" s="1063">
        <f t="shared" si="9"/>
        <v>-32037459.879999999</v>
      </c>
      <c r="K123" s="1063">
        <f t="shared" si="9"/>
        <v>-32420310.479999997</v>
      </c>
      <c r="L123" s="1063">
        <f t="shared" si="9"/>
        <v>-32267752.959999993</v>
      </c>
      <c r="M123" s="1063">
        <f t="shared" si="9"/>
        <v>-35620164.209999993</v>
      </c>
      <c r="N123" s="1063">
        <f t="shared" si="9"/>
        <v>-34595220.599999994</v>
      </c>
      <c r="O123" s="1063">
        <f t="shared" si="9"/>
        <v>-34992312.679999992</v>
      </c>
      <c r="P123" s="1063">
        <f t="shared" si="9"/>
        <v>-35707388.5</v>
      </c>
      <c r="Q123" s="1063">
        <f t="shared" si="9"/>
        <v>-36253289.909999989</v>
      </c>
      <c r="R123" s="1063">
        <f t="shared" si="9"/>
        <v>-37739769.68999999</v>
      </c>
      <c r="S123" s="1063">
        <f t="shared" si="9"/>
        <v>-40219890.359999999</v>
      </c>
      <c r="T123" s="1074">
        <f t="shared" si="3"/>
        <v>-35500405.423846141</v>
      </c>
      <c r="U123" s="1060"/>
      <c r="V123" s="1064">
        <f>SUM(V106:V122)</f>
        <v>-3889709.9892307688</v>
      </c>
      <c r="W123" s="815"/>
      <c r="X123" s="1064">
        <f>SUM(X106:X122)</f>
        <v>-1450311.9314872811</v>
      </c>
      <c r="Y123" s="1064">
        <f>SUM(Y106:Y122)</f>
        <v>-31610695.434615377</v>
      </c>
      <c r="Z123" s="1065"/>
      <c r="AA123" s="1064">
        <f>SUM(AA106:AA122)</f>
        <v>-4390391.8072719183</v>
      </c>
      <c r="AB123" s="1064">
        <f>SUM(AB106:AB122)</f>
        <v>0</v>
      </c>
      <c r="AC123" s="1064">
        <f>SUM(AC106:AC122)</f>
        <v>-5840703.7387591992</v>
      </c>
      <c r="AD123" s="1055" t="s">
        <v>1764</v>
      </c>
      <c r="AF123" s="1012"/>
      <c r="AG123" s="1012"/>
      <c r="AH123" s="32"/>
    </row>
    <row r="124" spans="1:34" s="5" customFormat="1" ht="15" thickTop="1">
      <c r="A124" s="149"/>
      <c r="C124" s="655"/>
      <c r="G124" s="1066"/>
      <c r="H124" s="1066"/>
      <c r="I124" s="1066"/>
      <c r="J124" s="1066"/>
      <c r="K124" s="1066"/>
      <c r="L124" s="1066"/>
      <c r="M124" s="1066"/>
      <c r="N124" s="1066"/>
      <c r="O124" s="1066"/>
      <c r="P124" s="1066"/>
      <c r="Q124" s="1066"/>
      <c r="R124" s="1066"/>
      <c r="S124" s="1066"/>
      <c r="T124" s="1067"/>
      <c r="U124" s="1068"/>
      <c r="V124" s="1067"/>
      <c r="W124" s="815"/>
      <c r="X124" s="1067"/>
      <c r="Y124" s="1067"/>
      <c r="Z124" s="1065"/>
      <c r="AA124" s="1067"/>
      <c r="AB124" s="1067"/>
      <c r="AC124" s="1067"/>
      <c r="AD124" s="1055"/>
      <c r="AF124" s="1012"/>
      <c r="AG124" s="1012"/>
      <c r="AH124" s="32"/>
    </row>
    <row r="125" spans="1:34" s="5" customFormat="1" ht="15" customHeight="1">
      <c r="A125" s="149"/>
      <c r="C125" s="1833" t="s">
        <v>1091</v>
      </c>
      <c r="D125" s="1833"/>
      <c r="E125" s="1833"/>
      <c r="F125" s="1833"/>
      <c r="G125" s="1833"/>
      <c r="H125" s="1833"/>
      <c r="I125" s="1833"/>
      <c r="J125" s="1833"/>
      <c r="K125" s="1833"/>
      <c r="L125" s="1833"/>
      <c r="M125" s="1833"/>
      <c r="N125" s="1833"/>
      <c r="O125" s="1833"/>
      <c r="P125" s="1833"/>
      <c r="Q125" s="1833"/>
      <c r="R125" s="1833"/>
      <c r="S125" s="1833"/>
      <c r="T125" s="1833"/>
      <c r="U125" s="1068"/>
      <c r="V125" s="1149"/>
      <c r="W125" s="815"/>
      <c r="X125" s="1067"/>
      <c r="Y125" s="1067"/>
      <c r="Z125" s="1065"/>
      <c r="AA125" s="1067"/>
      <c r="AB125" s="1067"/>
      <c r="AC125" s="1067"/>
      <c r="AD125" s="1055"/>
      <c r="AF125" s="1012"/>
      <c r="AG125" s="1012"/>
      <c r="AH125" s="32"/>
    </row>
    <row r="126" spans="1:34" s="5" customFormat="1">
      <c r="A126" s="149"/>
      <c r="C126" s="1833"/>
      <c r="D126" s="1833"/>
      <c r="E126" s="1833"/>
      <c r="F126" s="1833"/>
      <c r="G126" s="1833"/>
      <c r="H126" s="1833"/>
      <c r="I126" s="1833"/>
      <c r="J126" s="1833"/>
      <c r="K126" s="1833"/>
      <c r="L126" s="1833"/>
      <c r="M126" s="1833"/>
      <c r="N126" s="1833"/>
      <c r="O126" s="1833"/>
      <c r="P126" s="1833"/>
      <c r="Q126" s="1833"/>
      <c r="R126" s="1833"/>
      <c r="S126" s="1833"/>
      <c r="T126" s="1833"/>
      <c r="U126" s="1068"/>
      <c r="V126" s="1067"/>
      <c r="W126" s="815"/>
      <c r="X126" s="1067"/>
      <c r="Y126" s="1067"/>
      <c r="Z126" s="1065"/>
      <c r="AA126" s="1067"/>
      <c r="AB126" s="1067"/>
      <c r="AC126" s="1067"/>
      <c r="AD126" s="1055"/>
      <c r="AF126" s="1012"/>
      <c r="AG126" s="1012"/>
      <c r="AH126" s="32"/>
    </row>
    <row r="127" spans="1:34" s="5" customFormat="1">
      <c r="A127" s="149"/>
      <c r="C127" s="1833"/>
      <c r="D127" s="1833"/>
      <c r="E127" s="1833"/>
      <c r="F127" s="1833"/>
      <c r="G127" s="1833"/>
      <c r="H127" s="1833"/>
      <c r="I127" s="1833"/>
      <c r="J127" s="1833"/>
      <c r="K127" s="1833"/>
      <c r="L127" s="1833"/>
      <c r="M127" s="1833"/>
      <c r="N127" s="1833"/>
      <c r="O127" s="1833"/>
      <c r="P127" s="1833"/>
      <c r="Q127" s="1833"/>
      <c r="R127" s="1833"/>
      <c r="S127" s="1833"/>
      <c r="T127" s="1833"/>
      <c r="U127" s="1068"/>
      <c r="V127" s="1067"/>
      <c r="W127" s="815"/>
      <c r="X127" s="1067"/>
      <c r="Y127" s="1067"/>
      <c r="Z127" s="1065"/>
      <c r="AA127" s="1067"/>
      <c r="AB127" s="1067"/>
      <c r="AC127" s="1067"/>
      <c r="AD127" s="1055"/>
      <c r="AF127" s="1012"/>
      <c r="AG127" s="1012"/>
      <c r="AH127" s="32"/>
    </row>
    <row r="128" spans="1:34" s="5" customFormat="1" ht="15" thickBot="1">
      <c r="A128" s="155"/>
      <c r="B128" s="106"/>
      <c r="C128" s="1069"/>
      <c r="D128" s="1069"/>
      <c r="E128" s="1069"/>
      <c r="F128" s="1069"/>
      <c r="G128" s="1069"/>
      <c r="H128" s="1069"/>
      <c r="I128" s="1069"/>
      <c r="J128" s="1069"/>
      <c r="K128" s="1069"/>
      <c r="L128" s="1069"/>
      <c r="M128" s="1069"/>
      <c r="N128" s="1069"/>
      <c r="O128" s="1069"/>
      <c r="P128" s="1069"/>
      <c r="Q128" s="1069"/>
      <c r="R128" s="1069"/>
      <c r="S128" s="1069"/>
      <c r="T128" s="1069"/>
      <c r="U128" s="1069"/>
      <c r="V128" s="1069"/>
      <c r="W128" s="106"/>
      <c r="X128" s="106"/>
      <c r="Y128" s="106"/>
      <c r="Z128" s="106"/>
      <c r="AA128" s="106"/>
      <c r="AB128" s="106"/>
      <c r="AC128" s="106"/>
      <c r="AD128" s="108"/>
      <c r="AE128" s="108"/>
      <c r="AF128" s="108"/>
      <c r="AG128" s="108"/>
      <c r="AH128" s="932"/>
    </row>
    <row r="129" spans="1:17">
      <c r="A129" s="153"/>
      <c r="B129" s="153"/>
      <c r="C129" s="153"/>
      <c r="D129" s="153"/>
      <c r="E129" s="153"/>
      <c r="F129" s="153"/>
      <c r="G129" s="20"/>
      <c r="H129" s="20"/>
      <c r="I129" s="20"/>
      <c r="J129" s="20"/>
      <c r="K129" s="154"/>
      <c r="L129" s="20"/>
      <c r="M129" s="20"/>
      <c r="N129" s="20"/>
      <c r="O129" s="20"/>
      <c r="P129" s="20"/>
      <c r="Q129" s="20"/>
    </row>
    <row r="130" spans="1:17" ht="15" thickBot="1">
      <c r="A130" s="153"/>
      <c r="B130" s="153"/>
      <c r="C130" s="153"/>
      <c r="D130" s="153"/>
      <c r="E130" s="153"/>
      <c r="F130" s="153"/>
      <c r="G130" s="20"/>
      <c r="H130" s="20"/>
      <c r="I130" s="20"/>
      <c r="J130" s="20"/>
      <c r="K130" s="154"/>
      <c r="L130" s="20"/>
      <c r="M130" s="20"/>
      <c r="N130" s="20"/>
      <c r="O130" s="20"/>
      <c r="P130" s="20"/>
      <c r="Q130" s="20"/>
    </row>
    <row r="131" spans="1:17" ht="18">
      <c r="A131" s="1834" t="s">
        <v>1188</v>
      </c>
      <c r="B131" s="1835"/>
      <c r="C131" s="1835"/>
      <c r="D131" s="1835"/>
      <c r="E131" s="1835"/>
      <c r="F131" s="1835"/>
      <c r="G131" s="1158"/>
      <c r="H131" s="1159" t="s">
        <v>236</v>
      </c>
      <c r="I131" s="1159" t="s">
        <v>1046</v>
      </c>
      <c r="J131" s="1253" t="s">
        <v>1247</v>
      </c>
      <c r="K131" s="154"/>
      <c r="L131" s="20"/>
      <c r="M131" s="20"/>
      <c r="N131" s="20"/>
      <c r="O131" s="20"/>
      <c r="P131" s="20"/>
      <c r="Q131" s="20"/>
    </row>
    <row r="132" spans="1:17" ht="15.5">
      <c r="A132" s="947"/>
      <c r="C132" t="s">
        <v>1188</v>
      </c>
      <c r="D132" s="1129"/>
      <c r="E132" s="1130"/>
      <c r="F132" s="1130"/>
      <c r="J132" s="1132"/>
      <c r="K132" s="154"/>
      <c r="L132" s="20"/>
      <c r="M132" s="20"/>
      <c r="N132" s="20"/>
      <c r="O132" s="20"/>
      <c r="P132" s="20"/>
      <c r="Q132" s="20"/>
    </row>
    <row r="133" spans="1:17" ht="15.5">
      <c r="A133" s="947"/>
      <c r="D133" s="1129"/>
      <c r="E133" s="1130"/>
      <c r="F133" s="1130"/>
      <c r="G133" s="1131"/>
      <c r="H133" s="1161">
        <f>+'ATT H-1A'!H16</f>
        <v>0.13888944064369446</v>
      </c>
      <c r="I133" t="s">
        <v>1197</v>
      </c>
      <c r="J133" s="1132"/>
      <c r="K133" s="154"/>
      <c r="L133" s="20"/>
      <c r="M133" s="20"/>
      <c r="N133" s="20"/>
      <c r="O133" s="20"/>
      <c r="P133" s="20"/>
      <c r="Q133" s="20"/>
    </row>
    <row r="134" spans="1:17" ht="15.5">
      <c r="A134" s="947"/>
      <c r="C134" t="s">
        <v>1792</v>
      </c>
      <c r="D134" s="1129" t="s">
        <v>1793</v>
      </c>
      <c r="E134" s="1130"/>
      <c r="F134" s="1130"/>
      <c r="G134" s="1131">
        <v>444706.95</v>
      </c>
      <c r="H134" s="1160">
        <v>1</v>
      </c>
      <c r="I134" t="s">
        <v>1078</v>
      </c>
      <c r="J134" s="1132"/>
      <c r="K134" s="154"/>
      <c r="L134" s="20"/>
      <c r="M134" s="20"/>
      <c r="N134" s="20"/>
      <c r="O134" s="20"/>
      <c r="P134" s="20"/>
      <c r="Q134" s="20"/>
    </row>
    <row r="135" spans="1:17" ht="15.5">
      <c r="A135" s="947"/>
      <c r="G135" s="1133"/>
      <c r="H135" s="1161">
        <f>+'ATT H-1A'!H37</f>
        <v>0.37285862840743444</v>
      </c>
      <c r="I135" t="s">
        <v>548</v>
      </c>
      <c r="J135" s="1132"/>
      <c r="K135" s="154"/>
      <c r="L135" s="20"/>
      <c r="M135" s="20"/>
      <c r="N135" s="20"/>
      <c r="O135" s="20"/>
      <c r="P135" s="20"/>
      <c r="Q135" s="20"/>
    </row>
    <row r="136" spans="1:17" ht="15.5">
      <c r="A136" s="947"/>
      <c r="D136" s="1129"/>
      <c r="E136" s="1130"/>
      <c r="F136" s="1130"/>
      <c r="G136" s="1131">
        <f>SUM(G133:G135)</f>
        <v>444706.95</v>
      </c>
      <c r="H136" s="1130"/>
      <c r="J136" s="1132"/>
      <c r="K136" s="154"/>
      <c r="L136" s="20"/>
      <c r="M136" s="20"/>
      <c r="N136" s="20"/>
      <c r="O136" s="20"/>
      <c r="P136" s="20"/>
      <c r="Q136" s="20"/>
    </row>
    <row r="137" spans="1:17" ht="15.5">
      <c r="A137" s="947"/>
      <c r="C137" s="201"/>
      <c r="D137" s="1129"/>
      <c r="E137" s="1139"/>
      <c r="F137" s="1130"/>
      <c r="G137" s="1135"/>
      <c r="H137" s="1130"/>
      <c r="J137" s="1132"/>
      <c r="K137" s="154"/>
      <c r="L137" s="20"/>
      <c r="M137" s="20"/>
      <c r="N137" s="20"/>
      <c r="O137" s="20"/>
      <c r="P137" s="20"/>
      <c r="Q137" s="20"/>
    </row>
    <row r="138" spans="1:17" ht="15.5">
      <c r="A138" s="947"/>
      <c r="C138" s="201"/>
      <c r="D138" s="1129"/>
      <c r="E138" s="1139"/>
      <c r="F138" s="1130"/>
      <c r="G138" s="1134"/>
      <c r="J138" s="1132"/>
      <c r="K138" s="154"/>
      <c r="L138" s="20"/>
      <c r="M138" s="20"/>
      <c r="N138" s="20"/>
      <c r="O138" s="20"/>
      <c r="P138" s="20"/>
      <c r="Q138" s="20"/>
    </row>
    <row r="139" spans="1:17" ht="15.5">
      <c r="A139" s="947"/>
      <c r="C139" s="201"/>
      <c r="D139" s="1129"/>
      <c r="E139" s="1139"/>
      <c r="F139" s="1130"/>
      <c r="G139" s="1136"/>
      <c r="H139" s="1130"/>
      <c r="J139" s="1132"/>
      <c r="K139" s="154"/>
      <c r="L139" s="20"/>
      <c r="M139" s="20"/>
      <c r="N139" s="20"/>
      <c r="O139" s="20"/>
      <c r="P139" s="20"/>
      <c r="Q139" s="20"/>
    </row>
    <row r="140" spans="1:17" ht="16" thickBot="1">
      <c r="A140" s="104"/>
      <c r="B140" s="105"/>
      <c r="C140" s="105"/>
      <c r="D140" s="1137"/>
      <c r="E140" s="1138"/>
      <c r="F140" s="1138"/>
      <c r="G140" s="1707">
        <f>SUMPRODUCT(G133:G135,H133:H135)</f>
        <v>444706.95</v>
      </c>
      <c r="H140" s="1138" t="s">
        <v>1189</v>
      </c>
      <c r="I140" s="105"/>
      <c r="J140" s="107"/>
      <c r="K140" s="154"/>
      <c r="L140" s="20"/>
      <c r="M140" s="20"/>
      <c r="N140" s="20"/>
      <c r="O140" s="20"/>
      <c r="P140" s="20"/>
      <c r="Q140" s="20"/>
    </row>
    <row r="141" spans="1:17">
      <c r="A141" s="153"/>
      <c r="B141" s="153"/>
      <c r="C141" s="153"/>
      <c r="D141" s="153"/>
      <c r="E141" s="153"/>
      <c r="F141" s="153"/>
      <c r="G141" s="20"/>
      <c r="H141" s="20"/>
      <c r="I141" s="20"/>
      <c r="J141" s="20"/>
      <c r="K141" s="154"/>
      <c r="L141" s="20"/>
      <c r="M141" s="20"/>
      <c r="N141" s="20"/>
      <c r="O141" s="20"/>
      <c r="P141" s="20"/>
      <c r="Q141" s="20"/>
    </row>
    <row r="142" spans="1:17">
      <c r="A142" s="153"/>
      <c r="B142" s="153"/>
      <c r="C142" s="153"/>
      <c r="D142" s="153"/>
      <c r="E142" s="153"/>
      <c r="F142" s="153"/>
      <c r="G142" s="20"/>
      <c r="H142" s="20"/>
      <c r="I142" s="20"/>
      <c r="J142" s="20"/>
      <c r="K142" s="154"/>
      <c r="L142" s="20"/>
      <c r="M142" s="20"/>
      <c r="N142" s="20"/>
      <c r="O142" s="20"/>
      <c r="P142" s="20"/>
      <c r="Q142" s="20"/>
    </row>
    <row r="143" spans="1:17" ht="18.75" customHeight="1">
      <c r="A143" s="153"/>
      <c r="B143" s="153"/>
      <c r="C143" s="153"/>
      <c r="D143" s="153"/>
      <c r="E143" s="153"/>
      <c r="F143" s="153"/>
      <c r="G143" s="1708"/>
      <c r="H143" s="20"/>
      <c r="I143" s="20"/>
      <c r="J143" s="20"/>
      <c r="K143" s="154"/>
      <c r="L143" s="20"/>
      <c r="M143" s="20"/>
      <c r="N143" s="20"/>
      <c r="O143" s="20"/>
      <c r="P143" s="20"/>
      <c r="Q143" s="20"/>
    </row>
    <row r="144" spans="1:17" ht="20.5" thickBot="1">
      <c r="A144" s="55" t="s">
        <v>116</v>
      </c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</row>
    <row r="145" spans="1:18" ht="27">
      <c r="A145" s="1788" t="s">
        <v>50</v>
      </c>
      <c r="B145" s="1789"/>
      <c r="C145" s="1789"/>
      <c r="D145" s="1789"/>
      <c r="E145" s="1789"/>
      <c r="F145" s="1790"/>
      <c r="G145" s="57" t="s">
        <v>334</v>
      </c>
      <c r="H145" s="1793" t="s">
        <v>117</v>
      </c>
      <c r="I145" s="1793"/>
      <c r="J145" s="1793"/>
      <c r="K145" s="1793"/>
      <c r="L145" s="1793"/>
      <c r="M145" s="1793"/>
      <c r="N145" s="1793"/>
      <c r="O145" s="1793"/>
      <c r="P145" s="1793"/>
      <c r="Q145" s="1838"/>
    </row>
    <row r="146" spans="1:18" ht="15.5">
      <c r="A146" s="162"/>
      <c r="B146" s="76" t="s">
        <v>118</v>
      </c>
      <c r="C146" s="157"/>
      <c r="D146" s="158"/>
      <c r="E146" s="112"/>
      <c r="F146" s="132"/>
      <c r="G146" s="103" t="s">
        <v>97</v>
      </c>
      <c r="H146" s="20"/>
      <c r="I146" s="20"/>
      <c r="J146" s="20"/>
      <c r="K146" s="20"/>
      <c r="L146" s="20"/>
      <c r="M146" s="20"/>
      <c r="N146" s="20"/>
      <c r="O146" s="20"/>
      <c r="P146" s="20"/>
      <c r="Q146" s="22"/>
    </row>
    <row r="147" spans="1:18" ht="15.5">
      <c r="A147" s="63">
        <v>55</v>
      </c>
      <c r="B147" s="88"/>
      <c r="C147" s="64" t="s">
        <v>334</v>
      </c>
      <c r="D147" s="88"/>
      <c r="E147" s="65" t="s">
        <v>825</v>
      </c>
      <c r="F147" s="101" t="s">
        <v>335</v>
      </c>
      <c r="G147" s="103">
        <v>0</v>
      </c>
      <c r="H147" s="1828" t="s">
        <v>119</v>
      </c>
      <c r="I147" s="1828"/>
      <c r="J147" s="1828"/>
      <c r="K147" s="1828"/>
      <c r="L147" s="1828"/>
      <c r="M147" s="1828"/>
      <c r="N147" s="1828"/>
      <c r="O147" s="1828"/>
      <c r="P147" s="1828"/>
      <c r="Q147" s="1829"/>
    </row>
    <row r="148" spans="1:18" ht="15.5">
      <c r="A148" s="63"/>
      <c r="B148" s="88"/>
      <c r="C148" s="64"/>
      <c r="D148" s="88"/>
      <c r="E148" s="65"/>
      <c r="F148" s="101"/>
      <c r="G148" s="20"/>
      <c r="H148" s="20"/>
      <c r="I148" s="20"/>
      <c r="J148" s="20"/>
      <c r="K148" s="20"/>
      <c r="L148" s="20"/>
      <c r="M148" s="20"/>
      <c r="N148" s="20"/>
      <c r="O148" s="103"/>
      <c r="P148" s="20"/>
      <c r="Q148" s="22"/>
    </row>
    <row r="149" spans="1:18" ht="15.5">
      <c r="A149" s="63"/>
      <c r="B149" s="88"/>
      <c r="C149" s="64"/>
      <c r="D149" s="88"/>
      <c r="E149" s="65"/>
      <c r="F149" s="101"/>
      <c r="H149" s="1828" t="s">
        <v>80</v>
      </c>
      <c r="I149" s="1828"/>
      <c r="J149" s="1828"/>
      <c r="K149" s="1828"/>
      <c r="L149" s="1828"/>
      <c r="M149" s="1828"/>
      <c r="N149" s="1828"/>
      <c r="O149" s="1828"/>
      <c r="P149" s="1828"/>
      <c r="Q149" s="1829"/>
    </row>
    <row r="150" spans="1:18" ht="15.5">
      <c r="A150" s="63"/>
      <c r="B150" s="88"/>
      <c r="C150" s="64"/>
      <c r="D150" s="88"/>
      <c r="E150" s="65"/>
      <c r="F150" s="101"/>
      <c r="G150" s="103"/>
      <c r="H150" s="1828"/>
      <c r="I150" s="1828"/>
      <c r="J150" s="1828"/>
      <c r="K150" s="1828"/>
      <c r="L150" s="1828"/>
      <c r="M150" s="1828"/>
      <c r="N150" s="1828"/>
      <c r="O150" s="1828"/>
      <c r="P150" s="1828"/>
      <c r="Q150" s="1829"/>
    </row>
    <row r="151" spans="1:18" ht="15.5">
      <c r="A151" s="63"/>
      <c r="B151" s="88"/>
      <c r="C151" s="64"/>
      <c r="D151" s="88"/>
      <c r="E151" s="65"/>
      <c r="F151" s="101"/>
      <c r="G151" s="103"/>
      <c r="H151" s="1828"/>
      <c r="I151" s="1828"/>
      <c r="J151" s="1828"/>
      <c r="K151" s="1828"/>
      <c r="L151" s="1828"/>
      <c r="M151" s="1828"/>
      <c r="N151" s="1828"/>
      <c r="O151" s="1828"/>
      <c r="P151" s="1828"/>
      <c r="Q151" s="1829"/>
    </row>
    <row r="152" spans="1:18" ht="15.5">
      <c r="A152" s="63">
        <v>56</v>
      </c>
      <c r="B152" s="88"/>
      <c r="C152" s="960" t="s">
        <v>1196</v>
      </c>
      <c r="D152" s="88"/>
      <c r="E152" s="65" t="s">
        <v>825</v>
      </c>
      <c r="F152" s="101" t="s">
        <v>335</v>
      </c>
      <c r="G152" s="103">
        <v>0</v>
      </c>
      <c r="H152" s="1828"/>
      <c r="I152" s="1828"/>
      <c r="J152" s="1828"/>
      <c r="K152" s="1828"/>
      <c r="L152" s="1828"/>
      <c r="M152" s="1828"/>
      <c r="N152" s="1828"/>
      <c r="O152" s="1828"/>
      <c r="P152" s="1828"/>
      <c r="Q152" s="1829"/>
    </row>
    <row r="153" spans="1:18" ht="15.5">
      <c r="A153" s="63"/>
      <c r="B153" s="88"/>
      <c r="C153" s="88"/>
      <c r="D153" s="88"/>
      <c r="E153" s="65"/>
      <c r="F153" s="163"/>
      <c r="G153" s="103"/>
      <c r="H153" s="1828"/>
      <c r="I153" s="1828"/>
      <c r="J153" s="1828"/>
      <c r="K153" s="1828"/>
      <c r="L153" s="1828"/>
      <c r="M153" s="1828"/>
      <c r="N153" s="1828"/>
      <c r="O153" s="1828"/>
      <c r="P153" s="1828"/>
      <c r="Q153" s="1829"/>
    </row>
    <row r="154" spans="1:18" ht="15.5">
      <c r="A154" s="63"/>
      <c r="B154" s="88"/>
      <c r="C154" s="88"/>
      <c r="D154" s="88"/>
      <c r="E154" s="65"/>
      <c r="F154" s="163"/>
      <c r="G154" s="103"/>
      <c r="H154" s="1828" t="s">
        <v>80</v>
      </c>
      <c r="I154" s="1828"/>
      <c r="J154" s="1828"/>
      <c r="K154" s="1828"/>
      <c r="L154" s="1828"/>
      <c r="M154" s="1828"/>
      <c r="N154" s="1828"/>
      <c r="O154" s="1828"/>
      <c r="P154" s="1828"/>
      <c r="Q154" s="1829"/>
    </row>
    <row r="155" spans="1:18" ht="15.5">
      <c r="A155" s="63"/>
      <c r="B155" s="88"/>
      <c r="C155" s="88"/>
      <c r="D155" s="88"/>
      <c r="E155" s="65"/>
      <c r="F155" s="163"/>
      <c r="G155" s="103"/>
      <c r="H155" s="1828"/>
      <c r="I155" s="1828"/>
      <c r="J155" s="1828"/>
      <c r="K155" s="1828"/>
      <c r="L155" s="1828"/>
      <c r="M155" s="1828"/>
      <c r="N155" s="1828"/>
      <c r="O155" s="1828"/>
      <c r="P155" s="1828"/>
      <c r="Q155" s="1829"/>
    </row>
    <row r="156" spans="1:18" ht="16" thickBot="1">
      <c r="A156" s="93"/>
      <c r="B156" s="119"/>
      <c r="C156" s="119"/>
      <c r="D156" s="119"/>
      <c r="E156" s="97"/>
      <c r="F156" s="161"/>
      <c r="G156" s="38"/>
      <c r="H156" s="38"/>
      <c r="I156" s="38"/>
      <c r="J156" s="38"/>
      <c r="K156" s="152" t="s">
        <v>108</v>
      </c>
      <c r="L156" s="38"/>
      <c r="M156" s="38"/>
      <c r="N156" s="38"/>
      <c r="O156" s="38"/>
      <c r="P156" s="38"/>
      <c r="Q156" s="39"/>
    </row>
    <row r="157" spans="1:18" ht="15.5">
      <c r="A157" s="88"/>
      <c r="B157" s="88"/>
      <c r="C157" s="88"/>
      <c r="D157" s="88"/>
      <c r="E157" s="65"/>
      <c r="F157" s="88"/>
      <c r="G157" s="20"/>
      <c r="H157" s="20"/>
      <c r="I157" s="20"/>
      <c r="J157" s="20"/>
      <c r="K157" s="154"/>
      <c r="L157" s="20"/>
      <c r="M157" s="20"/>
      <c r="N157" s="20"/>
      <c r="O157" s="20"/>
      <c r="P157" s="20"/>
      <c r="Q157" s="20"/>
    </row>
    <row r="158" spans="1:18" ht="20.5" thickBot="1">
      <c r="A158" s="164" t="s">
        <v>120</v>
      </c>
      <c r="B158" s="88"/>
      <c r="C158" s="88"/>
      <c r="D158" s="88"/>
      <c r="E158" s="65"/>
      <c r="F158" s="88"/>
      <c r="G158" s="20"/>
      <c r="H158" s="20"/>
      <c r="I158" s="20"/>
      <c r="J158" s="20"/>
      <c r="K158" s="154"/>
      <c r="L158" s="20"/>
      <c r="M158" s="20"/>
      <c r="N158" s="20"/>
      <c r="O158" s="20"/>
      <c r="P158" s="20"/>
      <c r="Q158" s="20"/>
    </row>
    <row r="159" spans="1:18" ht="18">
      <c r="A159" s="1788" t="s">
        <v>50</v>
      </c>
      <c r="B159" s="1789"/>
      <c r="C159" s="1789"/>
      <c r="D159" s="1789"/>
      <c r="E159" s="1789"/>
      <c r="F159" s="1790"/>
      <c r="G159" s="165" t="s">
        <v>121</v>
      </c>
      <c r="H159" s="15" t="s">
        <v>122</v>
      </c>
      <c r="I159" s="15" t="s">
        <v>123</v>
      </c>
      <c r="J159" s="15" t="s">
        <v>124</v>
      </c>
      <c r="K159" s="166"/>
      <c r="L159" s="15"/>
      <c r="M159" s="15"/>
      <c r="N159" s="15"/>
      <c r="O159" s="15"/>
      <c r="P159" s="15"/>
      <c r="Q159" s="16"/>
    </row>
    <row r="160" spans="1:18" ht="15.5">
      <c r="A160" s="63">
        <v>61</v>
      </c>
      <c r="B160" s="88"/>
      <c r="C160" s="64" t="s">
        <v>341</v>
      </c>
      <c r="D160" s="88"/>
      <c r="E160" s="88"/>
      <c r="F160" s="584" t="s">
        <v>322</v>
      </c>
      <c r="G160" s="167">
        <v>0</v>
      </c>
      <c r="H160" s="20"/>
      <c r="I160" s="20"/>
      <c r="J160" s="20"/>
      <c r="K160" s="154"/>
      <c r="L160" s="20"/>
      <c r="M160" s="20"/>
      <c r="N160" s="20"/>
      <c r="O160" s="20"/>
      <c r="P160" s="20"/>
      <c r="Q160" s="22"/>
      <c r="R160" s="168"/>
    </row>
    <row r="161" spans="1:18" ht="16" thickBot="1">
      <c r="A161" s="93">
        <v>62</v>
      </c>
      <c r="B161" s="119"/>
      <c r="C161" s="95" t="s">
        <v>342</v>
      </c>
      <c r="D161" s="119"/>
      <c r="E161" s="119"/>
      <c r="F161" s="585" t="s">
        <v>322</v>
      </c>
      <c r="G161" s="169">
        <v>0</v>
      </c>
      <c r="H161" s="38">
        <v>5</v>
      </c>
      <c r="I161" s="170">
        <v>0</v>
      </c>
      <c r="J161" s="170">
        <v>0</v>
      </c>
      <c r="K161" s="152"/>
      <c r="L161" s="38"/>
      <c r="M161" s="38"/>
      <c r="N161" s="38"/>
      <c r="O161" s="38"/>
      <c r="P161" s="38"/>
      <c r="Q161" s="39"/>
      <c r="R161" s="168"/>
    </row>
    <row r="162" spans="1:18" ht="15.5">
      <c r="A162" s="88"/>
      <c r="B162" s="88"/>
      <c r="C162" s="88"/>
      <c r="D162" s="88"/>
      <c r="E162" s="65"/>
      <c r="F162" s="88"/>
      <c r="G162" s="20"/>
      <c r="H162" s="20"/>
      <c r="I162" s="20"/>
      <c r="J162" s="20"/>
      <c r="K162" s="154"/>
      <c r="L162" s="20"/>
      <c r="M162" s="20"/>
      <c r="N162" s="20"/>
      <c r="O162" s="20"/>
      <c r="P162" s="20"/>
      <c r="Q162" s="20"/>
    </row>
    <row r="163" spans="1:18" ht="15.5">
      <c r="A163" s="88"/>
      <c r="B163" s="88"/>
      <c r="C163" s="88"/>
      <c r="D163" s="88"/>
      <c r="E163" s="65"/>
      <c r="F163" s="88"/>
      <c r="G163" s="20"/>
      <c r="H163" s="20"/>
      <c r="I163" s="20"/>
      <c r="J163" s="20"/>
      <c r="K163" s="154"/>
      <c r="L163" s="20"/>
      <c r="M163" s="20"/>
      <c r="N163" s="20"/>
      <c r="O163" s="20"/>
      <c r="P163" s="20"/>
      <c r="Q163" s="20"/>
    </row>
    <row r="164" spans="1:18" ht="20.5" thickBot="1">
      <c r="A164" s="55" t="s">
        <v>125</v>
      </c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</row>
    <row r="165" spans="1:18" ht="27">
      <c r="A165" s="1788" t="s">
        <v>50</v>
      </c>
      <c r="B165" s="1789"/>
      <c r="C165" s="1789"/>
      <c r="D165" s="1789"/>
      <c r="E165" s="1789"/>
      <c r="F165" s="1790"/>
      <c r="G165" s="57" t="s">
        <v>437</v>
      </c>
      <c r="H165" s="1793" t="s">
        <v>126</v>
      </c>
      <c r="I165" s="1816"/>
      <c r="J165" s="1816"/>
      <c r="K165" s="1816"/>
      <c r="L165" s="1816"/>
      <c r="M165" s="1816"/>
      <c r="N165" s="1816"/>
      <c r="O165" s="1816"/>
      <c r="P165" s="1816"/>
      <c r="Q165" s="1817"/>
    </row>
    <row r="166" spans="1:18" ht="15.5">
      <c r="A166" s="63"/>
      <c r="B166" s="76" t="s">
        <v>434</v>
      </c>
      <c r="C166" s="88"/>
      <c r="D166" s="88"/>
      <c r="E166" s="88"/>
      <c r="F166" s="163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2"/>
    </row>
    <row r="167" spans="1:18" ht="15.5">
      <c r="A167" s="63">
        <v>155</v>
      </c>
      <c r="B167" s="88"/>
      <c r="C167" s="64" t="s">
        <v>437</v>
      </c>
      <c r="D167" s="88"/>
      <c r="E167" s="65" t="s">
        <v>825</v>
      </c>
      <c r="F167" s="101" t="s">
        <v>346</v>
      </c>
      <c r="G167" s="159">
        <v>0</v>
      </c>
      <c r="H167" s="1828" t="s">
        <v>119</v>
      </c>
      <c r="I167" s="1836"/>
      <c r="J167" s="1836"/>
      <c r="K167" s="1836"/>
      <c r="L167" s="1836"/>
      <c r="M167" s="1836"/>
      <c r="N167" s="1836"/>
      <c r="O167" s="1836"/>
      <c r="P167" s="1836"/>
      <c r="Q167" s="1837"/>
      <c r="R167" s="44"/>
    </row>
    <row r="168" spans="1:18" ht="15.5">
      <c r="A168" s="63"/>
      <c r="B168" s="88"/>
      <c r="C168" s="88"/>
      <c r="D168" s="88"/>
      <c r="E168" s="65"/>
      <c r="F168" s="163"/>
      <c r="G168" s="20"/>
      <c r="H168" s="20"/>
      <c r="I168" s="20"/>
      <c r="J168" s="20"/>
      <c r="K168" s="20"/>
      <c r="L168" s="20"/>
      <c r="M168" s="20"/>
      <c r="N168" s="20"/>
      <c r="O168" s="103"/>
      <c r="P168" s="20"/>
      <c r="Q168" s="22"/>
    </row>
    <row r="169" spans="1:18" ht="15.5">
      <c r="A169" s="63"/>
      <c r="B169" s="88"/>
      <c r="C169" s="88"/>
      <c r="D169" s="88"/>
      <c r="E169" s="65"/>
      <c r="F169" s="163"/>
      <c r="G169" s="103" t="s">
        <v>97</v>
      </c>
      <c r="H169" s="1828" t="s">
        <v>80</v>
      </c>
      <c r="I169" s="1836"/>
      <c r="J169" s="1836"/>
      <c r="K169" s="1836"/>
      <c r="L169" s="1836"/>
      <c r="M169" s="1836"/>
      <c r="N169" s="1836"/>
      <c r="O169" s="1836"/>
      <c r="P169" s="1836"/>
      <c r="Q169" s="1837"/>
    </row>
    <row r="170" spans="1:18" ht="15.5">
      <c r="A170" s="63"/>
      <c r="B170" s="88"/>
      <c r="C170" s="88"/>
      <c r="D170" s="88"/>
      <c r="E170" s="65"/>
      <c r="F170" s="163"/>
      <c r="G170" s="103"/>
      <c r="H170" s="1828"/>
      <c r="I170" s="1836"/>
      <c r="J170" s="1836"/>
      <c r="K170" s="1836"/>
      <c r="L170" s="1836"/>
      <c r="M170" s="1836"/>
      <c r="N170" s="1836"/>
      <c r="O170" s="1836"/>
      <c r="P170" s="1836"/>
      <c r="Q170" s="1837"/>
    </row>
    <row r="171" spans="1:18" ht="16" thickBot="1">
      <c r="A171" s="93"/>
      <c r="B171" s="119"/>
      <c r="C171" s="119"/>
      <c r="D171" s="119"/>
      <c r="E171" s="97"/>
      <c r="F171" s="161"/>
      <c r="G171" s="38"/>
      <c r="H171" s="38"/>
      <c r="I171" s="38"/>
      <c r="J171" s="38"/>
      <c r="K171" s="152" t="s">
        <v>108</v>
      </c>
      <c r="L171" s="38"/>
      <c r="M171" s="38"/>
      <c r="N171" s="38"/>
      <c r="O171" s="38"/>
      <c r="P171" s="38"/>
      <c r="Q171" s="39"/>
    </row>
    <row r="172" spans="1:18" ht="15.5">
      <c r="A172" s="88"/>
      <c r="B172" s="88"/>
      <c r="C172" s="88"/>
      <c r="D172" s="88"/>
      <c r="E172" s="65"/>
      <c r="F172" s="88"/>
      <c r="G172" s="20"/>
      <c r="H172" s="20"/>
      <c r="I172" s="20"/>
      <c r="J172" s="20"/>
      <c r="K172" s="154"/>
      <c r="L172" s="20"/>
      <c r="M172" s="20"/>
      <c r="N172" s="20"/>
      <c r="O172" s="20"/>
      <c r="P172" s="20"/>
      <c r="Q172" s="20"/>
    </row>
    <row r="173" spans="1:18" ht="20.5" thickBot="1">
      <c r="A173" s="55" t="s">
        <v>453</v>
      </c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</row>
    <row r="174" spans="1:18" ht="18">
      <c r="A174" s="1788" t="s">
        <v>50</v>
      </c>
      <c r="B174" s="1789"/>
      <c r="C174" s="1789"/>
      <c r="D174" s="1789"/>
      <c r="E174" s="1789"/>
      <c r="F174" s="1790"/>
      <c r="G174" s="57" t="s">
        <v>109</v>
      </c>
      <c r="H174" s="1793" t="s">
        <v>127</v>
      </c>
      <c r="I174" s="1816"/>
      <c r="J174" s="1816"/>
      <c r="K174" s="1816"/>
      <c r="L174" s="1816"/>
      <c r="M174" s="1816"/>
      <c r="N174" s="1816"/>
      <c r="O174" s="1816"/>
      <c r="P174" s="1816"/>
      <c r="Q174" s="1817"/>
    </row>
    <row r="175" spans="1:18" ht="15.5">
      <c r="A175" s="63"/>
      <c r="B175" s="89" t="s">
        <v>438</v>
      </c>
      <c r="C175" s="78"/>
      <c r="D175" s="78"/>
      <c r="E175" s="61"/>
      <c r="F175" s="8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2"/>
    </row>
    <row r="176" spans="1:18" ht="16" thickBot="1">
      <c r="A176" s="93">
        <v>171</v>
      </c>
      <c r="B176" s="114"/>
      <c r="C176" s="95" t="s">
        <v>453</v>
      </c>
      <c r="D176" s="96"/>
      <c r="E176" s="119"/>
      <c r="F176" s="119"/>
      <c r="G176" s="171">
        <v>0</v>
      </c>
      <c r="H176" s="1818"/>
      <c r="I176" s="1819"/>
      <c r="J176" s="1819"/>
      <c r="K176" s="1819"/>
      <c r="L176" s="1819"/>
      <c r="M176" s="1819"/>
      <c r="N176" s="1819"/>
      <c r="O176" s="1819"/>
      <c r="P176" s="1819"/>
      <c r="Q176" s="1820"/>
    </row>
    <row r="177" spans="1:17" ht="15.5">
      <c r="A177" s="88"/>
      <c r="B177" s="88"/>
      <c r="C177" s="88"/>
      <c r="D177" s="88"/>
      <c r="E177" s="65"/>
      <c r="F177" s="88"/>
      <c r="G177" s="20"/>
      <c r="H177" s="20"/>
      <c r="I177" s="20"/>
      <c r="J177" s="20"/>
      <c r="K177" s="154"/>
      <c r="L177" s="20"/>
      <c r="M177" s="20"/>
      <c r="N177" s="20"/>
      <c r="O177" s="20"/>
      <c r="P177" s="20"/>
      <c r="Q177" s="20"/>
    </row>
    <row r="178" spans="1:17" ht="15.5">
      <c r="A178" s="88"/>
      <c r="B178" s="88"/>
      <c r="C178" s="88"/>
      <c r="D178" s="88"/>
      <c r="E178" s="65"/>
      <c r="F178" s="88"/>
      <c r="G178" s="20"/>
      <c r="H178" s="20"/>
      <c r="I178" s="20"/>
      <c r="J178" s="20"/>
      <c r="K178" s="154"/>
      <c r="L178" s="20"/>
      <c r="M178" s="20"/>
      <c r="N178" s="20"/>
      <c r="O178" s="20"/>
      <c r="P178" s="20"/>
      <c r="Q178" s="20"/>
    </row>
    <row r="179" spans="1:17" ht="15.5">
      <c r="A179" s="88"/>
      <c r="B179" s="88"/>
      <c r="C179" s="88"/>
      <c r="D179" s="88"/>
      <c r="E179" s="65"/>
      <c r="F179" s="88"/>
      <c r="G179" s="20"/>
      <c r="H179" s="20"/>
      <c r="I179" s="20"/>
      <c r="J179" s="20"/>
      <c r="K179" s="154"/>
      <c r="L179" s="20"/>
      <c r="M179" s="20"/>
      <c r="N179" s="20"/>
      <c r="O179" s="20"/>
      <c r="P179" s="20"/>
      <c r="Q179" s="20"/>
    </row>
    <row r="180" spans="1:17"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</row>
    <row r="181" spans="1:17" ht="20.5" thickBot="1">
      <c r="A181" s="55" t="s">
        <v>128</v>
      </c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</row>
    <row r="182" spans="1:17" ht="18">
      <c r="A182" s="1788" t="s">
        <v>50</v>
      </c>
      <c r="B182" s="1789"/>
      <c r="C182" s="1789"/>
      <c r="D182" s="1789"/>
      <c r="E182" s="1789"/>
      <c r="F182" s="1790"/>
      <c r="G182" s="57" t="s">
        <v>456</v>
      </c>
      <c r="H182" s="1793" t="s">
        <v>127</v>
      </c>
      <c r="I182" s="1816"/>
      <c r="J182" s="1816"/>
      <c r="K182" s="1816"/>
      <c r="L182" s="1816"/>
      <c r="M182" s="1816"/>
      <c r="N182" s="1816"/>
      <c r="O182" s="1816"/>
      <c r="P182" s="1816"/>
      <c r="Q182" s="1817"/>
    </row>
    <row r="183" spans="1:17" ht="15.5">
      <c r="A183" s="63"/>
      <c r="B183" s="89" t="s">
        <v>129</v>
      </c>
      <c r="C183" s="78"/>
      <c r="D183" s="78"/>
      <c r="E183" s="61"/>
      <c r="F183" s="8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2"/>
    </row>
    <row r="184" spans="1:17" ht="16" thickBot="1">
      <c r="A184" s="93">
        <v>173</v>
      </c>
      <c r="B184" s="114"/>
      <c r="C184" s="95" t="s">
        <v>456</v>
      </c>
      <c r="D184" s="96"/>
      <c r="E184" s="97" t="s">
        <v>850</v>
      </c>
      <c r="F184" s="116" t="s">
        <v>346</v>
      </c>
      <c r="G184" s="1178">
        <v>2737.3</v>
      </c>
      <c r="H184" s="1818" t="s">
        <v>72</v>
      </c>
      <c r="I184" s="1819"/>
      <c r="J184" s="1819"/>
      <c r="K184" s="1819"/>
      <c r="L184" s="1819"/>
      <c r="M184" s="1819"/>
      <c r="N184" s="1819"/>
      <c r="O184" s="1819"/>
      <c r="P184" s="1819"/>
      <c r="Q184" s="1820"/>
    </row>
    <row r="185" spans="1:17"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</row>
    <row r="186" spans="1:17"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</row>
    <row r="187" spans="1:17" ht="20.5" thickBot="1">
      <c r="A187" s="55" t="s">
        <v>130</v>
      </c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</row>
    <row r="188" spans="1:17" ht="18">
      <c r="A188" s="172"/>
      <c r="B188" s="173"/>
      <c r="C188" s="174" t="s">
        <v>131</v>
      </c>
      <c r="D188" s="174" t="s">
        <v>132</v>
      </c>
      <c r="E188" s="174" t="s">
        <v>133</v>
      </c>
      <c r="F188" s="174" t="s">
        <v>134</v>
      </c>
      <c r="G188" s="1810" t="s">
        <v>135</v>
      </c>
      <c r="H188" s="1811"/>
      <c r="I188" s="1812" t="s">
        <v>136</v>
      </c>
      <c r="J188" s="1811"/>
      <c r="K188" s="1812" t="s">
        <v>137</v>
      </c>
      <c r="L188" s="1811"/>
      <c r="M188" s="175"/>
      <c r="N188" s="175"/>
      <c r="O188" s="175"/>
      <c r="P188" s="175"/>
      <c r="Q188" s="176"/>
    </row>
    <row r="189" spans="1:17" ht="15.5">
      <c r="A189" s="63"/>
      <c r="B189" s="76"/>
      <c r="C189" s="959" t="s">
        <v>1600</v>
      </c>
      <c r="D189" s="88"/>
      <c r="E189" s="177"/>
      <c r="F189" s="177"/>
      <c r="G189" s="1825">
        <v>0</v>
      </c>
      <c r="H189" s="1826"/>
      <c r="I189" s="1827">
        <v>0</v>
      </c>
      <c r="J189" s="1826"/>
      <c r="K189" s="1827">
        <v>0</v>
      </c>
      <c r="L189" s="1826"/>
      <c r="M189" s="178"/>
      <c r="N189" s="178"/>
      <c r="O189" s="178"/>
      <c r="P189" s="178"/>
      <c r="Q189" s="179"/>
    </row>
    <row r="190" spans="1:17" ht="15.5">
      <c r="A190" s="63"/>
      <c r="B190" s="88"/>
      <c r="C190" s="88"/>
      <c r="D190" s="88"/>
      <c r="E190" s="177"/>
      <c r="F190" s="177"/>
      <c r="G190" s="1847"/>
      <c r="H190" s="1848"/>
      <c r="I190" s="1849"/>
      <c r="J190" s="1848"/>
      <c r="K190" s="1849"/>
      <c r="L190" s="1850"/>
      <c r="M190" s="180"/>
      <c r="N190" s="180"/>
      <c r="O190" s="180"/>
      <c r="P190" s="180"/>
      <c r="Q190" s="181"/>
    </row>
    <row r="191" spans="1:17" ht="15.5">
      <c r="A191" s="63"/>
      <c r="B191" s="88"/>
      <c r="C191" s="88"/>
      <c r="D191" s="88"/>
      <c r="E191" s="177"/>
      <c r="F191" s="177"/>
      <c r="G191" s="182"/>
      <c r="H191" s="183"/>
      <c r="I191" s="184"/>
      <c r="J191" s="185"/>
      <c r="K191" s="184"/>
      <c r="L191" s="185"/>
      <c r="M191" s="180"/>
      <c r="N191" s="180"/>
      <c r="O191" s="180"/>
      <c r="P191" s="180"/>
      <c r="Q191" s="181"/>
    </row>
    <row r="192" spans="1:17" ht="16" thickBot="1">
      <c r="A192" s="93"/>
      <c r="B192" s="119"/>
      <c r="C192" s="119" t="s">
        <v>44</v>
      </c>
      <c r="D192" s="119"/>
      <c r="E192" s="97"/>
      <c r="F192" s="119"/>
      <c r="G192" s="1813">
        <v>0</v>
      </c>
      <c r="H192" s="1814"/>
      <c r="I192" s="1815">
        <v>0</v>
      </c>
      <c r="J192" s="1814"/>
      <c r="K192" s="1815">
        <v>0</v>
      </c>
      <c r="L192" s="1814"/>
      <c r="M192" s="186"/>
      <c r="N192" s="186"/>
      <c r="O192" s="186"/>
      <c r="P192" s="186"/>
      <c r="Q192" s="187"/>
    </row>
    <row r="193" spans="1:18" s="1247" customFormat="1" ht="15.5">
      <c r="A193" s="88"/>
      <c r="B193" s="88"/>
      <c r="C193" s="88"/>
      <c r="D193" s="88"/>
      <c r="E193" s="65"/>
      <c r="F193" s="88"/>
      <c r="G193" s="1527"/>
      <c r="H193" s="1526"/>
      <c r="I193" s="1527"/>
      <c r="J193" s="1526"/>
      <c r="K193" s="1527"/>
      <c r="L193" s="1526"/>
      <c r="M193" s="178"/>
      <c r="N193" s="178"/>
      <c r="O193" s="178"/>
      <c r="P193" s="178"/>
      <c r="Q193" s="178"/>
    </row>
    <row r="194" spans="1:18" ht="15" thickBot="1">
      <c r="G194" s="188"/>
      <c r="H194" s="188"/>
      <c r="I194" s="188"/>
      <c r="J194" s="188"/>
      <c r="K194" s="188"/>
      <c r="L194" s="188"/>
      <c r="M194" s="188"/>
      <c r="N194" s="188"/>
      <c r="O194" s="188"/>
      <c r="P194" s="188"/>
      <c r="Q194" s="188"/>
    </row>
    <row r="195" spans="1:18" ht="18.5" thickBot="1">
      <c r="A195" s="1785" t="s">
        <v>1012</v>
      </c>
      <c r="B195" s="1786"/>
      <c r="C195" s="1786"/>
      <c r="D195" s="1786"/>
      <c r="E195" s="1786"/>
      <c r="F195" s="1787"/>
      <c r="G195" s="943"/>
      <c r="H195" s="943"/>
      <c r="I195" s="943"/>
      <c r="J195" s="943"/>
      <c r="K195" s="944"/>
      <c r="L195" s="944"/>
      <c r="M195" s="944"/>
      <c r="N195" s="944"/>
      <c r="O195" s="944"/>
      <c r="P195" s="945"/>
    </row>
    <row r="196" spans="1:18" ht="26.25" customHeight="1">
      <c r="A196" s="1788"/>
      <c r="B196" s="1789"/>
      <c r="C196" s="1789" t="s">
        <v>1013</v>
      </c>
      <c r="D196" s="1789"/>
      <c r="E196" s="1789"/>
      <c r="F196" s="1790"/>
      <c r="G196" s="943" t="s">
        <v>1014</v>
      </c>
      <c r="H196" s="943" t="s">
        <v>1015</v>
      </c>
      <c r="I196" s="946" t="s">
        <v>1023</v>
      </c>
      <c r="J196" s="944"/>
      <c r="K196" s="944"/>
      <c r="L196" s="944"/>
      <c r="M196" s="944"/>
      <c r="N196" s="944"/>
      <c r="O196" s="944"/>
      <c r="P196" s="945"/>
    </row>
    <row r="197" spans="1:18" ht="15.5">
      <c r="A197" s="947"/>
      <c r="B197" s="153"/>
      <c r="C197" s="153"/>
      <c r="D197" s="1162"/>
      <c r="E197" s="153"/>
      <c r="F197" s="101"/>
      <c r="G197" s="28"/>
      <c r="H197" s="41"/>
      <c r="I197" s="20"/>
      <c r="J197" s="20"/>
      <c r="K197" s="20"/>
      <c r="L197" s="20"/>
      <c r="M197" s="20"/>
      <c r="N197" s="20"/>
      <c r="O197" s="20"/>
      <c r="P197" s="22"/>
    </row>
    <row r="198" spans="1:18" ht="15.75" customHeight="1">
      <c r="A198" s="63">
        <v>6</v>
      </c>
      <c r="B198" s="88"/>
      <c r="C198" s="64" t="s">
        <v>144</v>
      </c>
      <c r="D198" s="1162"/>
      <c r="E198" s="153"/>
      <c r="F198" s="101" t="s">
        <v>1016</v>
      </c>
      <c r="G198" s="30">
        <v>4570099396</v>
      </c>
      <c r="H198" s="926">
        <v>15364357.59</v>
      </c>
      <c r="I198" s="926">
        <f>+G198-H198</f>
        <v>4554735038.4099998</v>
      </c>
      <c r="J198" s="43" t="s">
        <v>1787</v>
      </c>
      <c r="K198" s="72"/>
      <c r="L198" s="72"/>
      <c r="M198" s="72"/>
      <c r="N198" s="72"/>
      <c r="O198" s="72"/>
      <c r="P198" s="948"/>
    </row>
    <row r="199" spans="1:18" ht="15.5">
      <c r="A199" s="63">
        <v>9</v>
      </c>
      <c r="B199" s="88"/>
      <c r="C199" s="64" t="s">
        <v>145</v>
      </c>
      <c r="D199" s="1162"/>
      <c r="E199" s="153"/>
      <c r="F199" s="101" t="s">
        <v>1017</v>
      </c>
      <c r="G199" s="30">
        <v>920250757</v>
      </c>
      <c r="H199" s="926">
        <v>0</v>
      </c>
      <c r="I199" s="926">
        <f t="shared" ref="I199:I203" si="10">+G199-H199</f>
        <v>920250757</v>
      </c>
      <c r="J199" s="43"/>
      <c r="K199" s="20"/>
      <c r="L199" s="20"/>
      <c r="M199" s="20"/>
      <c r="N199" s="20"/>
      <c r="O199" s="20"/>
      <c r="P199" s="22"/>
    </row>
    <row r="200" spans="1:18" ht="27" customHeight="1">
      <c r="A200" s="63">
        <v>10</v>
      </c>
      <c r="B200" s="192"/>
      <c r="C200" s="64" t="s">
        <v>146</v>
      </c>
      <c r="D200" s="1163"/>
      <c r="E200" s="192"/>
      <c r="F200" s="101" t="s">
        <v>1018</v>
      </c>
      <c r="G200" s="30">
        <v>32178614</v>
      </c>
      <c r="H200" s="926">
        <v>2551012.5299999998</v>
      </c>
      <c r="I200" s="926">
        <f t="shared" si="10"/>
        <v>29627601.469999999</v>
      </c>
      <c r="J200" s="1791" t="s">
        <v>1788</v>
      </c>
      <c r="K200" s="1791"/>
      <c r="L200" s="1791"/>
      <c r="M200" s="1791"/>
      <c r="N200" s="1791"/>
      <c r="O200" s="1791"/>
      <c r="P200" s="1792"/>
    </row>
    <row r="201" spans="1:18" ht="18">
      <c r="A201" s="63">
        <v>19</v>
      </c>
      <c r="B201" s="192"/>
      <c r="C201" s="64" t="s">
        <v>300</v>
      </c>
      <c r="D201" s="1163"/>
      <c r="E201" s="192"/>
      <c r="F201" s="101" t="s">
        <v>1019</v>
      </c>
      <c r="G201" s="30">
        <v>1668224393</v>
      </c>
      <c r="H201" s="926">
        <v>0</v>
      </c>
      <c r="I201" s="926">
        <f t="shared" si="10"/>
        <v>1668224393</v>
      </c>
      <c r="J201" s="20"/>
      <c r="K201" s="20"/>
      <c r="L201" s="20"/>
      <c r="M201" s="20"/>
      <c r="N201" s="20"/>
      <c r="O201" s="20"/>
      <c r="P201" s="22"/>
    </row>
    <row r="202" spans="1:18" ht="15.5">
      <c r="A202" s="63">
        <v>23</v>
      </c>
      <c r="B202" s="88"/>
      <c r="C202" s="64" t="s">
        <v>147</v>
      </c>
      <c r="D202" s="1162"/>
      <c r="E202" s="153"/>
      <c r="F202" s="101" t="s">
        <v>1020</v>
      </c>
      <c r="G202" s="1706">
        <f>213020321+69190952</f>
        <v>282211273</v>
      </c>
      <c r="H202" s="926">
        <v>15364357.59</v>
      </c>
      <c r="I202" s="926">
        <f t="shared" si="10"/>
        <v>266846915.41</v>
      </c>
      <c r="J202" s="43" t="s">
        <v>1787</v>
      </c>
      <c r="K202" s="20"/>
      <c r="L202" s="20"/>
      <c r="M202" s="20"/>
      <c r="N202" s="20"/>
      <c r="O202" s="20"/>
      <c r="P202" s="22"/>
    </row>
    <row r="203" spans="1:18" ht="16" thickBot="1">
      <c r="A203" s="93">
        <v>31</v>
      </c>
      <c r="B203" s="119"/>
      <c r="C203" s="95" t="s">
        <v>1021</v>
      </c>
      <c r="D203" s="105"/>
      <c r="E203" s="105"/>
      <c r="F203" s="116" t="s">
        <v>1022</v>
      </c>
      <c r="G203" s="930">
        <v>53563530</v>
      </c>
      <c r="H203" s="931"/>
      <c r="I203" s="931">
        <f t="shared" si="10"/>
        <v>53563530</v>
      </c>
      <c r="J203" s="38"/>
      <c r="K203" s="38"/>
      <c r="L203" s="38"/>
      <c r="M203" s="38"/>
      <c r="N203" s="38"/>
      <c r="O203" s="38"/>
      <c r="P203" s="39"/>
    </row>
    <row r="204" spans="1:18">
      <c r="G204" s="188"/>
      <c r="H204" s="188"/>
      <c r="I204" s="188"/>
      <c r="J204" s="188"/>
      <c r="K204" s="188"/>
      <c r="L204" s="188"/>
      <c r="M204" s="188"/>
      <c r="N204" s="188"/>
      <c r="O204" s="188"/>
      <c r="P204" s="188"/>
      <c r="Q204" s="188"/>
    </row>
    <row r="205" spans="1:18" ht="15" thickBot="1"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</row>
    <row r="206" spans="1:18" ht="18.5" thickBot="1">
      <c r="A206" s="1799" t="s">
        <v>1027</v>
      </c>
      <c r="B206" s="1800"/>
      <c r="C206" s="1800"/>
      <c r="D206" s="1800"/>
      <c r="E206" s="1800"/>
      <c r="F206" s="1801"/>
      <c r="G206" s="1810"/>
      <c r="H206" s="1811"/>
      <c r="I206" s="1812"/>
      <c r="J206" s="1811"/>
      <c r="K206" s="175"/>
      <c r="L206" s="175"/>
      <c r="M206" s="175"/>
      <c r="N206" s="175"/>
      <c r="O206" s="175"/>
      <c r="P206" s="175"/>
      <c r="Q206" s="176"/>
    </row>
    <row r="207" spans="1:18" ht="40">
      <c r="A207" s="1788" t="s">
        <v>50</v>
      </c>
      <c r="B207" s="1789"/>
      <c r="C207" s="1789"/>
      <c r="D207" s="1789"/>
      <c r="E207" s="1789"/>
      <c r="F207" s="1790"/>
      <c r="G207" s="950" t="s">
        <v>1028</v>
      </c>
      <c r="H207" s="950" t="s">
        <v>142</v>
      </c>
      <c r="I207" s="1714" t="s">
        <v>1808</v>
      </c>
      <c r="J207" s="950" t="s">
        <v>1029</v>
      </c>
      <c r="K207" s="950" t="s">
        <v>1030</v>
      </c>
      <c r="L207" s="950" t="s">
        <v>1031</v>
      </c>
      <c r="M207" s="946"/>
      <c r="N207" s="946"/>
      <c r="O207" s="946"/>
      <c r="P207" s="946"/>
      <c r="Q207" s="1713"/>
    </row>
    <row r="208" spans="1:18" ht="18">
      <c r="A208" s="953"/>
      <c r="B208" s="954"/>
      <c r="C208" s="954"/>
      <c r="D208" s="954"/>
      <c r="E208" s="954"/>
      <c r="F208" s="955"/>
      <c r="G208" s="956"/>
      <c r="H208" s="956"/>
      <c r="I208" s="956"/>
      <c r="J208" s="956"/>
      <c r="K208" s="957"/>
      <c r="L208" s="957"/>
      <c r="M208" s="957"/>
      <c r="N208" s="957"/>
      <c r="O208" s="957"/>
      <c r="P208" s="957"/>
      <c r="Q208" s="958"/>
    </row>
    <row r="209" spans="1:18" ht="33.75" customHeight="1">
      <c r="A209" s="58">
        <v>68</v>
      </c>
      <c r="B209" s="959"/>
      <c r="C209" s="960" t="s">
        <v>149</v>
      </c>
      <c r="D209" s="961"/>
      <c r="E209" s="962"/>
      <c r="F209" s="951" t="s">
        <v>1032</v>
      </c>
      <c r="G209" s="30">
        <f>+'11B - A&amp;G'!E24</f>
        <v>95550952</v>
      </c>
      <c r="H209" s="1177">
        <v>-21209.119999999995</v>
      </c>
      <c r="I209" s="1716">
        <f>51733+135985+7705+17494</f>
        <v>212917</v>
      </c>
      <c r="J209" s="1177">
        <v>180538.32</v>
      </c>
      <c r="K209" s="1626">
        <v>2881.3448700000004</v>
      </c>
      <c r="L209" s="1177">
        <f>+G209-H209-J209-K209-I209</f>
        <v>95175824.455130011</v>
      </c>
      <c r="M209" s="1712"/>
      <c r="N209" s="1712"/>
      <c r="O209" s="1712"/>
      <c r="P209" s="1712"/>
      <c r="Q209" s="74"/>
    </row>
    <row r="210" spans="1:18" ht="16" thickBot="1">
      <c r="A210" s="93">
        <v>60</v>
      </c>
      <c r="B210" s="119"/>
      <c r="C210" s="95" t="s">
        <v>148</v>
      </c>
      <c r="D210" s="105"/>
      <c r="E210" s="105"/>
      <c r="F210" s="116" t="s">
        <v>1024</v>
      </c>
      <c r="G210" s="930">
        <f>+'11A - O&amp;M'!E35</f>
        <v>22134005</v>
      </c>
      <c r="H210" s="930"/>
      <c r="I210" s="930"/>
      <c r="J210" s="930"/>
      <c r="K210" s="108"/>
      <c r="L210" s="931">
        <f>+G210-H210-J210-K210</f>
        <v>22134005</v>
      </c>
      <c r="M210" s="186"/>
      <c r="N210" s="186"/>
      <c r="O210" s="186"/>
      <c r="P210" s="186"/>
      <c r="Q210" s="187"/>
    </row>
    <row r="211" spans="1:18">
      <c r="G211" s="153"/>
      <c r="H211" s="19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</row>
    <row r="212" spans="1:18"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</row>
    <row r="213" spans="1:18">
      <c r="G213" s="153"/>
      <c r="H213" s="1176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</row>
    <row r="214" spans="1:18" ht="20.5" thickBot="1">
      <c r="A214" s="190" t="s">
        <v>1248</v>
      </c>
      <c r="B214" s="190"/>
      <c r="C214" s="190"/>
      <c r="D214" s="190"/>
      <c r="E214" s="190"/>
      <c r="F214" s="190"/>
      <c r="G214" s="922"/>
      <c r="H214" s="922"/>
      <c r="I214" s="922"/>
      <c r="J214" s="936"/>
      <c r="K214" s="936"/>
      <c r="L214" s="936"/>
      <c r="M214" s="936"/>
      <c r="N214" s="936"/>
      <c r="O214" s="936"/>
      <c r="P214" s="936"/>
      <c r="Q214" s="936"/>
      <c r="R214" s="153"/>
    </row>
    <row r="215" spans="1:18" ht="30.75" customHeight="1">
      <c r="A215" s="1808" t="s">
        <v>887</v>
      </c>
      <c r="B215" s="1808"/>
      <c r="C215" s="1808"/>
      <c r="D215" s="1808"/>
      <c r="E215" s="1808"/>
      <c r="F215" s="1809"/>
      <c r="G215" s="937" t="s">
        <v>1249</v>
      </c>
      <c r="H215" s="933" t="s">
        <v>142</v>
      </c>
      <c r="I215" s="933" t="s">
        <v>143</v>
      </c>
      <c r="J215" s="934"/>
      <c r="K215" s="934"/>
      <c r="L215" s="934"/>
      <c r="M215" s="934"/>
      <c r="N215" s="934"/>
      <c r="O215" s="934"/>
      <c r="P215" s="934"/>
      <c r="Q215" s="935"/>
    </row>
    <row r="216" spans="1:18" ht="18">
      <c r="A216" s="191"/>
      <c r="B216" s="192"/>
      <c r="C216" s="192"/>
      <c r="D216" s="192"/>
      <c r="E216" s="192"/>
      <c r="F216" s="193"/>
      <c r="G216" s="922"/>
      <c r="H216" s="922"/>
      <c r="I216" s="922"/>
      <c r="J216" s="195"/>
      <c r="K216" s="195"/>
      <c r="L216" s="195"/>
      <c r="M216" s="195"/>
      <c r="N216" s="195"/>
      <c r="O216" s="195"/>
      <c r="P216" s="195"/>
      <c r="Q216" s="196"/>
    </row>
    <row r="217" spans="1:18" ht="15.5">
      <c r="A217" s="63">
        <v>86</v>
      </c>
      <c r="B217" s="88"/>
      <c r="C217" s="64" t="s">
        <v>370</v>
      </c>
      <c r="D217" s="925"/>
      <c r="E217" s="70"/>
      <c r="F217" s="101"/>
      <c r="G217" s="30">
        <v>40075721</v>
      </c>
      <c r="H217" s="30">
        <v>0</v>
      </c>
      <c r="I217" s="926">
        <f>+G217-H217</f>
        <v>40075721</v>
      </c>
      <c r="J217" s="31"/>
      <c r="K217" s="31"/>
      <c r="L217" s="31"/>
      <c r="M217" s="31"/>
      <c r="N217" s="31"/>
      <c r="O217" s="31"/>
      <c r="P217" s="31"/>
      <c r="Q217" s="32"/>
    </row>
    <row r="218" spans="1:18" ht="15.5">
      <c r="A218" s="63">
        <v>87</v>
      </c>
      <c r="B218" s="88"/>
      <c r="C218" s="64" t="s">
        <v>888</v>
      </c>
      <c r="D218" s="927"/>
      <c r="E218" s="927"/>
      <c r="F218" s="101"/>
      <c r="G218" s="30">
        <v>10652154</v>
      </c>
      <c r="H218" s="30">
        <f>+'10 - Merger Costs'!C14</f>
        <v>23717.8359716667</v>
      </c>
      <c r="I218" s="926">
        <f t="shared" ref="I218:I220" si="11">+G218-H218</f>
        <v>10628436.164028334</v>
      </c>
      <c r="J218" s="31"/>
      <c r="K218" s="31"/>
      <c r="L218" s="31"/>
      <c r="M218" s="31"/>
      <c r="N218" s="31"/>
      <c r="O218" s="31"/>
      <c r="P218" s="31"/>
      <c r="Q218" s="32"/>
    </row>
    <row r="219" spans="1:18" ht="15.5">
      <c r="A219" s="63">
        <v>88</v>
      </c>
      <c r="B219" s="88"/>
      <c r="C219" s="64" t="s">
        <v>371</v>
      </c>
      <c r="D219" s="927"/>
      <c r="E219" s="927"/>
      <c r="F219" s="101"/>
      <c r="G219" s="30">
        <v>7420351</v>
      </c>
      <c r="H219" s="30">
        <f>+'10 - Merger Costs'!C15</f>
        <v>172037.55602833297</v>
      </c>
      <c r="I219" s="926">
        <f t="shared" si="11"/>
        <v>7248313.4439716674</v>
      </c>
      <c r="J219" s="31"/>
      <c r="K219" s="31"/>
      <c r="L219" s="31"/>
      <c r="M219" s="31"/>
      <c r="N219" s="31"/>
      <c r="O219" s="31"/>
      <c r="P219" s="31"/>
      <c r="Q219" s="32"/>
    </row>
    <row r="220" spans="1:18" ht="15.5">
      <c r="A220" s="63">
        <v>92</v>
      </c>
      <c r="B220" s="88"/>
      <c r="C220" s="64" t="s">
        <v>373</v>
      </c>
      <c r="D220" s="927"/>
      <c r="E220" s="927"/>
      <c r="F220" s="101"/>
      <c r="G220" s="30">
        <v>0</v>
      </c>
      <c r="H220" s="30">
        <v>0</v>
      </c>
      <c r="I220" s="926">
        <f t="shared" si="11"/>
        <v>0</v>
      </c>
      <c r="J220" s="31"/>
      <c r="K220" s="31"/>
      <c r="L220" s="31"/>
      <c r="M220" s="31"/>
      <c r="N220" s="31"/>
      <c r="O220" s="31"/>
      <c r="P220" s="31"/>
      <c r="Q220" s="32"/>
    </row>
    <row r="221" spans="1:18" ht="16" thickBot="1">
      <c r="A221" s="93">
        <v>93</v>
      </c>
      <c r="B221" s="119"/>
      <c r="C221" s="928" t="s">
        <v>374</v>
      </c>
      <c r="D221" s="929"/>
      <c r="E221" s="929"/>
      <c r="F221" s="116"/>
      <c r="G221" s="930">
        <v>0</v>
      </c>
      <c r="H221" s="930">
        <v>0</v>
      </c>
      <c r="I221" s="931">
        <f t="shared" ref="I221" si="12">G221-H221</f>
        <v>0</v>
      </c>
      <c r="J221" s="108"/>
      <c r="K221" s="108"/>
      <c r="L221" s="108"/>
      <c r="M221" s="108"/>
      <c r="N221" s="108"/>
      <c r="O221" s="108"/>
      <c r="P221" s="108"/>
      <c r="Q221" s="932"/>
    </row>
    <row r="222" spans="1:18" ht="15.5">
      <c r="A222" s="88"/>
      <c r="B222" s="88"/>
      <c r="C222" s="64"/>
      <c r="D222" s="153"/>
      <c r="E222" s="153"/>
      <c r="F222" s="64"/>
      <c r="G222" s="28"/>
      <c r="H222" s="28"/>
      <c r="I222" s="41"/>
      <c r="J222" s="20"/>
      <c r="K222" s="20"/>
      <c r="L222" s="20"/>
      <c r="M222" s="20"/>
      <c r="N222" s="20"/>
      <c r="O222" s="20"/>
      <c r="P222" s="20"/>
      <c r="Q222" s="20"/>
    </row>
    <row r="223" spans="1:18" ht="16" thickBot="1">
      <c r="A223" s="88"/>
      <c r="B223" s="88"/>
      <c r="C223" s="64"/>
      <c r="D223" s="153"/>
      <c r="E223" s="153"/>
      <c r="F223" s="64"/>
      <c r="G223" s="28"/>
      <c r="H223" s="28"/>
      <c r="I223" s="41"/>
      <c r="J223" s="20"/>
      <c r="K223" s="20"/>
      <c r="L223" s="20"/>
      <c r="M223" s="20"/>
      <c r="N223" s="20"/>
      <c r="O223" s="20"/>
      <c r="P223" s="20"/>
      <c r="Q223" s="20"/>
    </row>
    <row r="224" spans="1:18" ht="20.5" thickBot="1">
      <c r="A224" s="1802" t="s">
        <v>152</v>
      </c>
      <c r="B224" s="1803"/>
      <c r="C224" s="1803"/>
      <c r="D224" s="1803"/>
      <c r="E224" s="1803"/>
      <c r="F224" s="1804"/>
      <c r="G224" s="1805"/>
      <c r="H224" s="1806"/>
      <c r="I224" s="1807"/>
      <c r="J224" s="1806"/>
      <c r="K224" s="1807"/>
      <c r="L224" s="1806"/>
      <c r="M224" s="940"/>
      <c r="N224" s="940"/>
      <c r="O224" s="940"/>
      <c r="P224" s="940"/>
      <c r="Q224" s="941"/>
    </row>
    <row r="225" spans="1:18" ht="40">
      <c r="A225" s="1788" t="s">
        <v>50</v>
      </c>
      <c r="B225" s="1789"/>
      <c r="C225" s="1789"/>
      <c r="D225" s="1789"/>
      <c r="E225" s="1789"/>
      <c r="F225" s="1790"/>
      <c r="G225" s="57" t="s">
        <v>153</v>
      </c>
      <c r="H225" s="57" t="s">
        <v>154</v>
      </c>
      <c r="I225" s="57" t="s">
        <v>155</v>
      </c>
      <c r="J225" s="57" t="s">
        <v>156</v>
      </c>
      <c r="K225" s="1793" t="s">
        <v>157</v>
      </c>
      <c r="L225" s="1794"/>
      <c r="M225" s="1794"/>
      <c r="N225" s="1794"/>
      <c r="O225" s="1794"/>
      <c r="P225" s="1794"/>
      <c r="Q225" s="1795"/>
    </row>
    <row r="226" spans="1:18" s="5" customFormat="1" ht="10.5" customHeight="1">
      <c r="A226" s="191"/>
      <c r="B226" s="192"/>
      <c r="C226" s="192"/>
      <c r="D226" s="192"/>
      <c r="E226" s="192"/>
      <c r="F226" s="193"/>
      <c r="G226" s="194"/>
      <c r="H226" s="194"/>
      <c r="I226" s="194"/>
      <c r="J226" s="195"/>
      <c r="K226" s="195"/>
      <c r="L226" s="195"/>
      <c r="M226" s="195"/>
      <c r="N226" s="195"/>
      <c r="O226" s="195"/>
      <c r="P226" s="195"/>
      <c r="Q226" s="196"/>
    </row>
    <row r="227" spans="1:18" ht="120.75" customHeight="1">
      <c r="A227" s="63">
        <v>68</v>
      </c>
      <c r="B227" s="88"/>
      <c r="C227" s="64" t="s">
        <v>149</v>
      </c>
      <c r="D227" s="158"/>
      <c r="E227" s="112"/>
      <c r="F227" s="198" t="s">
        <v>158</v>
      </c>
      <c r="G227" s="28">
        <v>95550952</v>
      </c>
      <c r="H227" s="28">
        <v>11763379</v>
      </c>
      <c r="I227" s="926">
        <v>-473130.4</v>
      </c>
      <c r="J227" s="41">
        <v>381358.88950676564</v>
      </c>
      <c r="K227" s="1796" t="s">
        <v>1812</v>
      </c>
      <c r="L227" s="1797"/>
      <c r="M227" s="1797"/>
      <c r="N227" s="1797"/>
      <c r="O227" s="1797"/>
      <c r="P227" s="1797"/>
      <c r="Q227" s="1798"/>
      <c r="R227" s="44"/>
    </row>
    <row r="228" spans="1:18" ht="16" thickBot="1">
      <c r="A228" s="93"/>
      <c r="B228" s="119"/>
      <c r="C228" s="95"/>
      <c r="D228" s="105"/>
      <c r="E228" s="105"/>
      <c r="F228" s="116"/>
      <c r="G228" s="37"/>
      <c r="H228" s="37"/>
      <c r="I228" s="197"/>
      <c r="J228" s="38"/>
      <c r="K228" s="38"/>
      <c r="L228" s="38"/>
      <c r="M228" s="38"/>
      <c r="N228" s="38"/>
      <c r="O228" s="38"/>
      <c r="P228" s="38"/>
      <c r="Q228" s="39"/>
    </row>
    <row r="229" spans="1:18">
      <c r="G229" s="188"/>
      <c r="H229" s="188"/>
      <c r="I229" s="188"/>
      <c r="J229" s="188"/>
      <c r="K229" s="188"/>
      <c r="L229" s="188"/>
      <c r="M229" s="188"/>
      <c r="N229" s="188"/>
      <c r="O229" s="188"/>
      <c r="P229" s="188"/>
      <c r="Q229" s="188"/>
    </row>
    <row r="230" spans="1:18">
      <c r="G230" s="188"/>
      <c r="H230" s="188"/>
      <c r="I230" s="188"/>
      <c r="J230" s="199"/>
      <c r="K230" s="188"/>
      <c r="L230" s="188"/>
      <c r="M230" s="188"/>
      <c r="N230" s="188"/>
      <c r="O230" s="188"/>
      <c r="P230" s="188"/>
      <c r="Q230" s="188"/>
    </row>
    <row r="231" spans="1:18" ht="15" thickBot="1">
      <c r="G231" s="188"/>
      <c r="H231" s="188"/>
      <c r="I231" s="188"/>
      <c r="J231" s="199"/>
      <c r="K231" s="188"/>
      <c r="L231" s="188"/>
      <c r="M231" s="188"/>
      <c r="N231" s="188"/>
      <c r="O231" s="188"/>
      <c r="P231" s="188"/>
      <c r="Q231" s="188"/>
    </row>
    <row r="232" spans="1:18" ht="18.5" thickBot="1">
      <c r="A232" s="1799" t="s">
        <v>159</v>
      </c>
      <c r="B232" s="1800"/>
      <c r="C232" s="1800"/>
      <c r="D232" s="1800"/>
      <c r="E232" s="1800"/>
      <c r="F232" s="1801"/>
      <c r="G232" s="188"/>
      <c r="H232" s="188"/>
      <c r="I232" s="188"/>
      <c r="J232" s="188"/>
      <c r="K232" s="188"/>
      <c r="L232" s="188"/>
      <c r="M232" s="188"/>
      <c r="N232" s="188"/>
      <c r="O232" s="188"/>
      <c r="P232" s="188"/>
      <c r="Q232" s="188"/>
    </row>
    <row r="233" spans="1:18">
      <c r="G233" s="188"/>
      <c r="H233" s="188"/>
      <c r="I233" s="188"/>
      <c r="J233" s="188"/>
      <c r="K233" s="188"/>
      <c r="L233" s="188"/>
      <c r="M233" s="188"/>
      <c r="N233" s="188"/>
      <c r="O233" s="188"/>
      <c r="P233" s="188"/>
      <c r="Q233" s="188"/>
    </row>
    <row r="234" spans="1:18">
      <c r="A234" t="s">
        <v>160</v>
      </c>
      <c r="C234" s="200" t="s">
        <v>161</v>
      </c>
      <c r="E234" s="42">
        <f>+E242</f>
        <v>342240.09330000001</v>
      </c>
      <c r="G234" s="188"/>
      <c r="H234" s="188"/>
      <c r="I234" s="188"/>
      <c r="J234" s="188"/>
      <c r="K234" s="188"/>
      <c r="L234" s="188"/>
      <c r="M234" s="188"/>
      <c r="N234" s="188"/>
      <c r="O234" s="188"/>
      <c r="P234" s="188"/>
      <c r="Q234" s="188"/>
    </row>
    <row r="235" spans="1:18">
      <c r="G235" s="188"/>
      <c r="H235" s="188"/>
      <c r="I235" s="188"/>
      <c r="J235" s="188"/>
      <c r="K235" s="188"/>
      <c r="L235" s="188"/>
      <c r="M235" s="188"/>
      <c r="N235" s="188"/>
      <c r="O235" s="188"/>
      <c r="P235" s="188"/>
      <c r="Q235" s="188"/>
    </row>
    <row r="236" spans="1:18">
      <c r="D236" s="201" t="s">
        <v>162</v>
      </c>
      <c r="E236" s="202">
        <f>+'3 - Revenue Credits'!D33</f>
        <v>1217503</v>
      </c>
      <c r="G236" s="188"/>
      <c r="H236" s="188"/>
      <c r="I236" s="188"/>
      <c r="J236" s="188"/>
      <c r="K236" s="188"/>
      <c r="L236" s="188"/>
      <c r="M236" s="188"/>
      <c r="N236" s="188"/>
      <c r="O236" s="188"/>
      <c r="P236" s="188"/>
      <c r="Q236" s="188"/>
    </row>
    <row r="237" spans="1:18">
      <c r="D237" s="203" t="s">
        <v>163</v>
      </c>
      <c r="E237" s="204">
        <v>0.21</v>
      </c>
      <c r="G237" s="188"/>
      <c r="H237" s="188"/>
      <c r="I237" s="188"/>
      <c r="J237" s="188"/>
      <c r="K237" s="188"/>
      <c r="L237" s="188"/>
      <c r="M237" s="188"/>
      <c r="N237" s="188"/>
      <c r="O237" s="188"/>
      <c r="P237" s="188"/>
      <c r="Q237" s="188"/>
    </row>
    <row r="238" spans="1:18">
      <c r="D238" s="205" t="s">
        <v>164</v>
      </c>
      <c r="E238" s="206">
        <f>E236*E237</f>
        <v>255675.63</v>
      </c>
      <c r="G238" s="188"/>
      <c r="H238" s="188"/>
      <c r="I238" s="188"/>
      <c r="J238" s="188"/>
      <c r="K238" s="188"/>
      <c r="L238" s="188"/>
      <c r="M238" s="188"/>
      <c r="N238" s="188"/>
      <c r="O238" s="188"/>
      <c r="P238" s="188"/>
      <c r="Q238" s="188"/>
    </row>
    <row r="239" spans="1:18">
      <c r="D239" s="205" t="s">
        <v>165</v>
      </c>
      <c r="E239" s="206">
        <f>E236-E238</f>
        <v>961827.37</v>
      </c>
      <c r="G239" s="188"/>
      <c r="H239" s="188"/>
      <c r="I239" s="188"/>
      <c r="J239" s="188"/>
      <c r="K239" s="188"/>
      <c r="L239" s="188"/>
      <c r="M239" s="188"/>
      <c r="N239" s="188"/>
      <c r="O239" s="188"/>
      <c r="P239" s="188"/>
      <c r="Q239" s="188"/>
    </row>
    <row r="240" spans="1:18">
      <c r="D240" s="205" t="s">
        <v>166</v>
      </c>
      <c r="E240" s="207">
        <v>0.09</v>
      </c>
      <c r="G240" s="188"/>
      <c r="H240" s="188"/>
      <c r="I240" s="188"/>
      <c r="J240" s="188"/>
      <c r="K240" s="188"/>
      <c r="L240" s="188"/>
      <c r="M240" s="188"/>
      <c r="N240" s="188"/>
      <c r="O240" s="188"/>
      <c r="P240" s="188"/>
      <c r="Q240" s="188"/>
    </row>
    <row r="241" spans="1:19">
      <c r="D241" s="205" t="s">
        <v>167</v>
      </c>
      <c r="E241" s="206">
        <f>E239*E240</f>
        <v>86564.463300000003</v>
      </c>
      <c r="G241" s="188"/>
      <c r="H241" s="188"/>
      <c r="I241" s="188"/>
      <c r="J241" s="188"/>
      <c r="K241" s="188"/>
      <c r="L241" s="188"/>
      <c r="M241" s="188"/>
      <c r="N241" s="188"/>
      <c r="O241" s="188"/>
      <c r="P241" s="188"/>
      <c r="Q241" s="188"/>
    </row>
    <row r="242" spans="1:19" ht="15" thickBot="1">
      <c r="D242" s="205" t="s">
        <v>168</v>
      </c>
      <c r="E242" s="208">
        <f>E241+E238</f>
        <v>342240.09330000001</v>
      </c>
      <c r="G242" s="188"/>
      <c r="H242" s="188"/>
      <c r="I242" s="188"/>
      <c r="J242" s="188"/>
      <c r="K242" s="188"/>
      <c r="L242" s="188"/>
      <c r="M242" s="188"/>
      <c r="N242" s="188"/>
      <c r="O242" s="188"/>
      <c r="P242" s="188"/>
      <c r="Q242" s="188"/>
    </row>
    <row r="243" spans="1:19" ht="16" thickTop="1">
      <c r="D243" s="209"/>
      <c r="E243" s="210"/>
      <c r="F243" s="210"/>
      <c r="G243" s="210"/>
      <c r="H243" s="210"/>
    </row>
    <row r="244" spans="1:19" ht="16" thickBot="1">
      <c r="D244" s="209"/>
      <c r="E244" s="210"/>
      <c r="F244" s="210"/>
      <c r="G244" s="210"/>
      <c r="H244" s="210"/>
    </row>
    <row r="245" spans="1:19" s="1247" customFormat="1" ht="18.5" thickBot="1">
      <c r="A245" s="1266" t="s">
        <v>1261</v>
      </c>
      <c r="B245" s="1268"/>
      <c r="C245" s="1268"/>
      <c r="D245" s="1268"/>
      <c r="E245" s="1268"/>
      <c r="F245" s="1268"/>
      <c r="G245" s="1268"/>
      <c r="H245" s="1268"/>
      <c r="I245" s="1268"/>
      <c r="J245" s="1269"/>
      <c r="K245" s="1269"/>
      <c r="L245" s="1269"/>
      <c r="M245" s="1269"/>
      <c r="N245" s="1269"/>
      <c r="O245" s="1269"/>
      <c r="P245" s="1269"/>
      <c r="Q245" s="1270"/>
      <c r="R245" s="188"/>
      <c r="S245" s="188"/>
    </row>
    <row r="246" spans="1:19" s="917" customFormat="1" ht="14">
      <c r="A246" s="1308"/>
      <c r="B246" s="1271"/>
      <c r="C246" s="1272"/>
      <c r="D246" s="1271"/>
      <c r="E246" s="1273"/>
      <c r="F246" s="1273"/>
      <c r="G246" s="1274"/>
      <c r="H246" s="1275" t="s">
        <v>228</v>
      </c>
      <c r="I246" s="1274"/>
      <c r="J246" s="1276"/>
      <c r="K246" s="1274"/>
      <c r="L246" s="1277"/>
      <c r="M246" s="1271"/>
      <c r="N246" s="1271"/>
      <c r="O246" s="1271"/>
      <c r="P246" s="1271"/>
      <c r="Q246" s="1278"/>
    </row>
    <row r="247" spans="1:19" s="917" customFormat="1" ht="14">
      <c r="A247" s="1308"/>
      <c r="B247" s="1279"/>
      <c r="C247" s="1271"/>
      <c r="D247" s="1280"/>
      <c r="E247" s="1281"/>
      <c r="F247" s="1281"/>
      <c r="G247" s="1274"/>
      <c r="H247" s="1275" t="s">
        <v>41</v>
      </c>
      <c r="I247" s="1275"/>
      <c r="J247" s="1275" t="s">
        <v>1262</v>
      </c>
      <c r="K247" s="1274"/>
      <c r="L247" s="1282"/>
      <c r="M247" s="1282"/>
      <c r="N247" s="1282"/>
      <c r="O247" s="1282"/>
      <c r="P247" s="1282"/>
      <c r="Q247" s="1283"/>
    </row>
    <row r="248" spans="1:19" s="917" customFormat="1" ht="14">
      <c r="A248" s="1309" t="s">
        <v>573</v>
      </c>
      <c r="B248" s="1279"/>
      <c r="C248" s="1284" t="s">
        <v>1263</v>
      </c>
      <c r="D248" s="1280"/>
      <c r="E248" s="1281"/>
      <c r="F248" s="1285" t="s">
        <v>1264</v>
      </c>
      <c r="G248" s="1274"/>
      <c r="H248" s="1286" t="s">
        <v>1265</v>
      </c>
      <c r="I248" s="1275"/>
      <c r="J248" s="1286" t="s">
        <v>1749</v>
      </c>
      <c r="K248" s="1274"/>
      <c r="L248" s="1286" t="s">
        <v>1750</v>
      </c>
      <c r="M248" s="1282"/>
      <c r="N248" s="1282"/>
      <c r="O248" s="1282"/>
      <c r="P248" s="1282"/>
      <c r="Q248" s="1283"/>
    </row>
    <row r="249" spans="1:19" s="917" customFormat="1" ht="14">
      <c r="A249" s="1308"/>
      <c r="B249" s="1279"/>
      <c r="C249" s="1287"/>
      <c r="D249" s="1280"/>
      <c r="E249" s="1281"/>
      <c r="F249" s="1281"/>
      <c r="G249" s="1274"/>
      <c r="H249" s="1275"/>
      <c r="I249" s="1275"/>
      <c r="J249" s="1275"/>
      <c r="K249" s="1274"/>
      <c r="L249" s="1288"/>
      <c r="M249" s="1282"/>
      <c r="N249" s="1282"/>
      <c r="O249" s="1282"/>
      <c r="P249" s="1282"/>
      <c r="Q249" s="1283"/>
    </row>
    <row r="250" spans="1:19" s="917" customFormat="1" ht="15.5">
      <c r="A250" s="1308" t="str">
        <f>'ATT H-1A'!A256</f>
        <v>136a</v>
      </c>
      <c r="B250" s="1271"/>
      <c r="C250" s="227" t="s">
        <v>1225</v>
      </c>
      <c r="D250" s="1271"/>
      <c r="E250" s="1273"/>
      <c r="F250" s="1273" t="s">
        <v>1266</v>
      </c>
      <c r="G250" s="1274"/>
      <c r="H250" s="1289">
        <v>241796</v>
      </c>
      <c r="I250" s="1290" t="s">
        <v>1044</v>
      </c>
      <c r="J250" s="1291">
        <f>'ATT H-1A'!H246</f>
        <v>0.28109999999999991</v>
      </c>
      <c r="K250" s="1292" t="s">
        <v>1267</v>
      </c>
      <c r="L250" s="1293">
        <f>H250*J250</f>
        <v>67968.855599999981</v>
      </c>
      <c r="M250" s="1294"/>
      <c r="N250" s="1282"/>
      <c r="O250" s="1294"/>
      <c r="P250" s="1282"/>
      <c r="Q250" s="1295"/>
    </row>
    <row r="251" spans="1:19" s="917" customFormat="1" ht="14">
      <c r="A251" s="1308"/>
      <c r="B251" s="1271"/>
      <c r="C251" s="1272" t="s">
        <v>1785</v>
      </c>
      <c r="D251" s="1271"/>
      <c r="E251" s="1273"/>
      <c r="F251" s="1273"/>
      <c r="G251" s="1274"/>
      <c r="H251" s="1274"/>
      <c r="I251" s="1274"/>
      <c r="J251" s="1274"/>
      <c r="K251" s="1274"/>
      <c r="L251" s="1293"/>
      <c r="M251" s="1282"/>
      <c r="N251" s="1282"/>
      <c r="O251" s="1282"/>
      <c r="P251" s="1282"/>
      <c r="Q251" s="1283"/>
    </row>
    <row r="252" spans="1:19" s="917" customFormat="1" ht="15.5">
      <c r="A252" s="1308" t="str">
        <f>'ATT H-1A'!A257</f>
        <v>136b</v>
      </c>
      <c r="B252" s="1271"/>
      <c r="C252" s="1704" t="s">
        <v>1226</v>
      </c>
      <c r="D252" s="1271"/>
      <c r="E252" s="1273"/>
      <c r="F252" s="1273" t="s">
        <v>1268</v>
      </c>
      <c r="G252" s="1274"/>
      <c r="H252" s="1274"/>
      <c r="I252" s="1274"/>
      <c r="J252" s="1274"/>
      <c r="K252" s="1274"/>
      <c r="L252" s="1296">
        <f>-'1E - EDIT Amortization'!O109</f>
        <v>-13268254.266331796</v>
      </c>
      <c r="M252" s="1297"/>
      <c r="N252" s="1282"/>
      <c r="O252" s="1297"/>
      <c r="P252" s="1282"/>
      <c r="Q252" s="1298"/>
    </row>
    <row r="253" spans="1:19" s="917" customFormat="1" ht="15.5">
      <c r="A253" s="1308" t="str">
        <f>'ATT H-1A'!A258</f>
        <v>136c</v>
      </c>
      <c r="B253" s="1271"/>
      <c r="C253" s="1704" t="s">
        <v>1228</v>
      </c>
      <c r="D253" s="1271"/>
      <c r="E253" s="1273"/>
      <c r="F253" s="1273" t="s">
        <v>1268</v>
      </c>
      <c r="G253" s="1274"/>
      <c r="H253" s="1274"/>
      <c r="I253" s="1274"/>
      <c r="J253" s="1274"/>
      <c r="K253" s="1274"/>
      <c r="L253" s="1296">
        <f>-'1E - EDIT Amortization'!O214</f>
        <v>0</v>
      </c>
      <c r="M253" s="1297"/>
      <c r="N253" s="1282"/>
      <c r="O253" s="1297"/>
      <c r="P253" s="1282"/>
      <c r="Q253" s="1298"/>
    </row>
    <row r="254" spans="1:19" s="917" customFormat="1" ht="14">
      <c r="A254" s="1308" t="str">
        <f>'ATT H-1A'!A259</f>
        <v>136d</v>
      </c>
      <c r="B254" s="1271"/>
      <c r="C254" s="1272" t="s">
        <v>1230</v>
      </c>
      <c r="D254" s="1271"/>
      <c r="E254" s="1273"/>
      <c r="F254" s="1273" t="s">
        <v>1269</v>
      </c>
      <c r="G254" s="1274"/>
      <c r="H254" s="1274"/>
      <c r="I254" s="1274"/>
      <c r="J254" s="1274"/>
      <c r="K254" s="1274"/>
      <c r="L254" s="1296">
        <v>134274</v>
      </c>
      <c r="M254" s="1282"/>
      <c r="N254" s="1282"/>
      <c r="O254" s="1282"/>
      <c r="P254" s="1282"/>
      <c r="Q254" s="1283"/>
    </row>
    <row r="255" spans="1:19" s="917" customFormat="1" thickBot="1">
      <c r="A255" s="1308" t="str">
        <f>'ATT H-1A'!A260</f>
        <v>136e</v>
      </c>
      <c r="B255" s="1271"/>
      <c r="C255" s="1299" t="s">
        <v>1270</v>
      </c>
      <c r="D255" s="1271"/>
      <c r="E255" s="1273"/>
      <c r="F255" s="1273" t="s">
        <v>1271</v>
      </c>
      <c r="G255" s="1274"/>
      <c r="H255" s="1274"/>
      <c r="I255" s="1274"/>
      <c r="J255" s="1274"/>
      <c r="K255" s="1274"/>
      <c r="L255" s="1300">
        <f>SUM(L250:L254)</f>
        <v>-13066011.410731796</v>
      </c>
      <c r="M255" s="1282"/>
      <c r="N255" s="1282"/>
      <c r="O255" s="1282"/>
      <c r="P255" s="1282"/>
      <c r="Q255" s="1283"/>
    </row>
    <row r="256" spans="1:19" s="917" customFormat="1" thickTop="1">
      <c r="A256" s="1308"/>
      <c r="B256" s="1271"/>
      <c r="C256" s="1272"/>
      <c r="D256" s="1271"/>
      <c r="E256" s="1273"/>
      <c r="F256" s="1273"/>
      <c r="G256" s="1274"/>
      <c r="H256" s="1274"/>
      <c r="I256" s="1274"/>
      <c r="J256" s="1274"/>
      <c r="K256" s="1293"/>
      <c r="L256" s="1271"/>
      <c r="M256" s="1282"/>
      <c r="N256" s="1282"/>
      <c r="O256" s="1282"/>
      <c r="P256" s="1282"/>
      <c r="Q256" s="1283"/>
    </row>
    <row r="257" spans="1:17" s="917" customFormat="1" ht="14">
      <c r="A257" s="1310" t="s">
        <v>1272</v>
      </c>
      <c r="B257" s="1271"/>
      <c r="C257" s="1284" t="s">
        <v>1273</v>
      </c>
      <c r="D257" s="1287"/>
      <c r="E257" s="1287"/>
      <c r="F257" s="1273"/>
      <c r="G257" s="1274"/>
      <c r="H257" s="1274"/>
      <c r="I257" s="1276"/>
      <c r="J257" s="1274"/>
      <c r="K257" s="1277"/>
      <c r="L257" s="1271"/>
      <c r="M257" s="1282"/>
      <c r="N257" s="1282"/>
      <c r="O257" s="1282"/>
      <c r="P257" s="1282"/>
      <c r="Q257" s="1283"/>
    </row>
    <row r="258" spans="1:17" s="917" customFormat="1" ht="15" customHeight="1">
      <c r="A258" s="1311" t="s">
        <v>1274</v>
      </c>
      <c r="B258" s="1271"/>
      <c r="C258" s="1821" t="s">
        <v>1275</v>
      </c>
      <c r="D258" s="1821"/>
      <c r="E258" s="1821"/>
      <c r="F258" s="1821"/>
      <c r="G258" s="1274"/>
      <c r="H258" s="1274"/>
      <c r="I258" s="1276"/>
      <c r="J258" s="1274"/>
      <c r="K258" s="1277"/>
      <c r="L258" s="1271"/>
      <c r="M258" s="1271"/>
      <c r="N258" s="1271"/>
      <c r="O258" s="1271"/>
      <c r="P258" s="1271"/>
      <c r="Q258" s="1278"/>
    </row>
    <row r="259" spans="1:17" s="917" customFormat="1" ht="15" customHeight="1">
      <c r="A259" s="1311"/>
      <c r="B259" s="1271"/>
      <c r="C259" s="1821"/>
      <c r="D259" s="1821"/>
      <c r="E259" s="1821"/>
      <c r="F259" s="1821"/>
      <c r="G259" s="1274"/>
      <c r="H259" s="1274"/>
      <c r="I259" s="1276"/>
      <c r="J259" s="1274"/>
      <c r="K259" s="1277"/>
      <c r="L259" s="1271"/>
      <c r="M259" s="1271"/>
      <c r="N259" s="1271"/>
      <c r="O259" s="1271"/>
      <c r="P259" s="1271"/>
      <c r="Q259" s="1278"/>
    </row>
    <row r="260" spans="1:17" s="917" customFormat="1" ht="15" customHeight="1">
      <c r="A260" s="1311" t="s">
        <v>1276</v>
      </c>
      <c r="B260" s="1271"/>
      <c r="C260" s="1821" t="s">
        <v>1277</v>
      </c>
      <c r="D260" s="1821"/>
      <c r="E260" s="1821"/>
      <c r="F260" s="1821"/>
      <c r="G260" s="1274"/>
      <c r="H260" s="1274"/>
      <c r="I260" s="1276"/>
      <c r="J260" s="1274"/>
      <c r="K260" s="1277"/>
      <c r="L260" s="1271"/>
      <c r="M260" s="1271"/>
      <c r="N260" s="1271"/>
      <c r="O260" s="1271"/>
      <c r="P260" s="1271"/>
      <c r="Q260" s="1278"/>
    </row>
    <row r="261" spans="1:17" s="917" customFormat="1" ht="15" customHeight="1">
      <c r="A261" s="1311" t="s">
        <v>1278</v>
      </c>
      <c r="B261" s="1271"/>
      <c r="C261" s="1822" t="s">
        <v>1279</v>
      </c>
      <c r="D261" s="1822"/>
      <c r="E261" s="1822"/>
      <c r="F261" s="1822"/>
      <c r="G261" s="1274"/>
      <c r="H261" s="1274" t="s">
        <v>86</v>
      </c>
      <c r="I261" s="1276"/>
      <c r="J261" s="1274"/>
      <c r="K261" s="1277"/>
      <c r="L261" s="1271"/>
      <c r="M261" s="1271"/>
      <c r="N261" s="1271"/>
      <c r="O261" s="1271"/>
      <c r="P261" s="1271"/>
      <c r="Q261" s="1278"/>
    </row>
    <row r="262" spans="1:17" s="917" customFormat="1" ht="14">
      <c r="A262" s="1311"/>
      <c r="B262" s="1271"/>
      <c r="C262" s="1822"/>
      <c r="D262" s="1822"/>
      <c r="E262" s="1822"/>
      <c r="F262" s="1822"/>
      <c r="G262" s="1274"/>
      <c r="H262" s="1274"/>
      <c r="I262" s="1276"/>
      <c r="J262" s="1274"/>
      <c r="K262" s="1277"/>
      <c r="L262" s="1271"/>
      <c r="M262" s="1271"/>
      <c r="N262" s="1271"/>
      <c r="O262" s="1271"/>
      <c r="P262" s="1271"/>
      <c r="Q262" s="1278"/>
    </row>
    <row r="263" spans="1:17" s="917" customFormat="1" ht="15" customHeight="1">
      <c r="A263" s="1311" t="s">
        <v>1280</v>
      </c>
      <c r="B263" s="1271"/>
      <c r="C263" s="1783" t="s">
        <v>1281</v>
      </c>
      <c r="D263" s="1783"/>
      <c r="E263" s="1783"/>
      <c r="F263" s="1783"/>
      <c r="G263" s="1783"/>
      <c r="H263" s="1783"/>
      <c r="I263" s="1783"/>
      <c r="J263" s="1783"/>
      <c r="K263" s="1277"/>
      <c r="L263" s="1271"/>
      <c r="M263" s="1271"/>
      <c r="N263" s="1271"/>
      <c r="O263" s="1271"/>
      <c r="P263" s="1271"/>
      <c r="Q263" s="1278"/>
    </row>
    <row r="264" spans="1:17" s="917" customFormat="1" ht="14">
      <c r="A264" s="1311"/>
      <c r="B264" s="1271"/>
      <c r="C264" s="1783"/>
      <c r="D264" s="1783"/>
      <c r="E264" s="1783"/>
      <c r="F264" s="1783"/>
      <c r="G264" s="1783"/>
      <c r="H264" s="1783"/>
      <c r="I264" s="1783"/>
      <c r="J264" s="1783"/>
      <c r="K264" s="1277"/>
      <c r="L264" s="1271"/>
      <c r="M264" s="1271"/>
      <c r="N264" s="1271"/>
      <c r="O264" s="1271"/>
      <c r="P264" s="1271"/>
      <c r="Q264" s="1278"/>
    </row>
    <row r="265" spans="1:17" s="917" customFormat="1" ht="14">
      <c r="A265" s="1311"/>
      <c r="B265" s="1271"/>
      <c r="C265" s="1783"/>
      <c r="D265" s="1783"/>
      <c r="E265" s="1783"/>
      <c r="F265" s="1783"/>
      <c r="G265" s="1783"/>
      <c r="H265" s="1783"/>
      <c r="I265" s="1783"/>
      <c r="J265" s="1783"/>
      <c r="K265" s="1277"/>
      <c r="L265" s="1271"/>
      <c r="M265" s="1271"/>
      <c r="N265" s="1271"/>
      <c r="O265" s="1271"/>
      <c r="P265" s="1271"/>
      <c r="Q265" s="1278"/>
    </row>
    <row r="266" spans="1:17" s="917" customFormat="1" ht="14">
      <c r="A266" s="1311"/>
      <c r="B266" s="1271"/>
      <c r="C266" s="1783"/>
      <c r="D266" s="1783"/>
      <c r="E266" s="1783"/>
      <c r="F266" s="1783"/>
      <c r="G266" s="1783"/>
      <c r="H266" s="1783"/>
      <c r="I266" s="1783"/>
      <c r="J266" s="1783"/>
      <c r="K266" s="1277"/>
      <c r="L266" s="1271"/>
      <c r="M266" s="1271"/>
      <c r="N266" s="1271"/>
      <c r="O266" s="1271"/>
      <c r="P266" s="1271"/>
      <c r="Q266" s="1278"/>
    </row>
    <row r="267" spans="1:17" s="917" customFormat="1" ht="14">
      <c r="A267" s="1311"/>
      <c r="B267" s="1271"/>
      <c r="C267" s="1783"/>
      <c r="D267" s="1783"/>
      <c r="E267" s="1783"/>
      <c r="F267" s="1783"/>
      <c r="G267" s="1783"/>
      <c r="H267" s="1783"/>
      <c r="I267" s="1783"/>
      <c r="J267" s="1783"/>
      <c r="K267" s="1277"/>
      <c r="L267" s="1271"/>
      <c r="M267" s="1271"/>
      <c r="N267" s="1271"/>
      <c r="O267" s="1271"/>
      <c r="P267" s="1271"/>
      <c r="Q267" s="1278"/>
    </row>
    <row r="268" spans="1:17" s="917" customFormat="1" ht="15" customHeight="1">
      <c r="A268" s="1311" t="s">
        <v>1282</v>
      </c>
      <c r="B268" s="1271"/>
      <c r="C268" s="1783" t="s">
        <v>1283</v>
      </c>
      <c r="D268" s="1783"/>
      <c r="E268" s="1783"/>
      <c r="F268" s="1783"/>
      <c r="G268" s="1274"/>
      <c r="H268" s="1274"/>
      <c r="I268" s="1276"/>
      <c r="J268" s="1274"/>
      <c r="K268" s="1277"/>
      <c r="L268" s="1271"/>
      <c r="M268" s="1271"/>
      <c r="N268" s="1271"/>
      <c r="O268" s="1271"/>
      <c r="P268" s="1271"/>
      <c r="Q268" s="1278"/>
    </row>
    <row r="269" spans="1:17" s="917" customFormat="1" ht="14">
      <c r="A269" s="1311"/>
      <c r="B269" s="1271"/>
      <c r="C269" s="1783"/>
      <c r="D269" s="1783"/>
      <c r="E269" s="1783"/>
      <c r="F269" s="1783"/>
      <c r="G269" s="1274"/>
      <c r="H269" s="1274"/>
      <c r="I269" s="1276"/>
      <c r="J269" s="1274"/>
      <c r="K269" s="1277"/>
      <c r="L269" s="1271"/>
      <c r="M269" s="1271"/>
      <c r="N269" s="1271"/>
      <c r="O269" s="1271"/>
      <c r="P269" s="1271"/>
      <c r="Q269" s="1278"/>
    </row>
    <row r="270" spans="1:17" s="917" customFormat="1" ht="14">
      <c r="A270" s="1311"/>
      <c r="B270" s="1271"/>
      <c r="C270" s="1783"/>
      <c r="D270" s="1783"/>
      <c r="E270" s="1783"/>
      <c r="F270" s="1783"/>
      <c r="G270" s="1274"/>
      <c r="H270" s="1274"/>
      <c r="I270" s="1276"/>
      <c r="J270" s="1274"/>
      <c r="K270" s="1277"/>
      <c r="L270" s="1271"/>
      <c r="M270" s="1271"/>
      <c r="N270" s="1271"/>
      <c r="O270" s="1271"/>
      <c r="P270" s="1271"/>
      <c r="Q270" s="1278"/>
    </row>
    <row r="271" spans="1:17" s="917" customFormat="1" ht="14">
      <c r="A271" s="1311"/>
      <c r="B271" s="1271"/>
      <c r="C271" s="1783"/>
      <c r="D271" s="1783"/>
      <c r="E271" s="1783"/>
      <c r="F271" s="1783"/>
      <c r="G271" s="1274"/>
      <c r="H271" s="1274"/>
      <c r="I271" s="1276"/>
      <c r="J271" s="1274"/>
      <c r="K271" s="1277"/>
      <c r="L271" s="1271"/>
      <c r="M271" s="1271"/>
      <c r="N271" s="1271"/>
      <c r="O271" s="1271"/>
      <c r="P271" s="1271"/>
      <c r="Q271" s="1278"/>
    </row>
    <row r="272" spans="1:17" s="917" customFormat="1" ht="14">
      <c r="A272" s="1311"/>
      <c r="B272" s="1271"/>
      <c r="C272" s="1783"/>
      <c r="D272" s="1783"/>
      <c r="E272" s="1783"/>
      <c r="F272" s="1783"/>
      <c r="G272" s="1274"/>
      <c r="H272" s="1274"/>
      <c r="I272" s="1276"/>
      <c r="J272" s="1274"/>
      <c r="K272" s="1277"/>
      <c r="L272" s="1271"/>
      <c r="M272" s="1271"/>
      <c r="N272" s="1271"/>
      <c r="O272" s="1271"/>
      <c r="P272" s="1271"/>
      <c r="Q272" s="1278"/>
    </row>
    <row r="273" spans="1:17" s="917" customFormat="1" ht="14">
      <c r="A273" s="1311"/>
      <c r="B273" s="1271"/>
      <c r="C273" s="1783"/>
      <c r="D273" s="1783"/>
      <c r="E273" s="1783"/>
      <c r="F273" s="1783"/>
      <c r="G273" s="1274"/>
      <c r="H273" s="1274"/>
      <c r="I273" s="1276"/>
      <c r="J273" s="1274"/>
      <c r="K273" s="1277"/>
      <c r="L273" s="1271"/>
      <c r="M273" s="1271"/>
      <c r="N273" s="1271"/>
      <c r="O273" s="1271"/>
      <c r="P273" s="1271"/>
      <c r="Q273" s="1278"/>
    </row>
    <row r="274" spans="1:17" s="917" customFormat="1" ht="14">
      <c r="A274" s="1311"/>
      <c r="B274" s="1271"/>
      <c r="C274" s="1783"/>
      <c r="D274" s="1783"/>
      <c r="E274" s="1783"/>
      <c r="F274" s="1783"/>
      <c r="G274" s="1274"/>
      <c r="H274" s="1274"/>
      <c r="I274" s="1276"/>
      <c r="J274" s="1274"/>
      <c r="K274" s="1277"/>
      <c r="L274" s="1271"/>
      <c r="M274" s="1271"/>
      <c r="N274" s="1271"/>
      <c r="O274" s="1271"/>
      <c r="P274" s="1271"/>
      <c r="Q274" s="1278"/>
    </row>
    <row r="275" spans="1:17" s="917" customFormat="1" ht="15" customHeight="1">
      <c r="A275" s="1311" t="s">
        <v>1284</v>
      </c>
      <c r="B275" s="1271"/>
      <c r="C275" s="1783" t="s">
        <v>1285</v>
      </c>
      <c r="D275" s="1783"/>
      <c r="E275" s="1783"/>
      <c r="F275" s="1783"/>
      <c r="G275" s="1274"/>
      <c r="H275" s="1274"/>
      <c r="I275" s="1276"/>
      <c r="J275" s="1274"/>
      <c r="K275" s="1277"/>
      <c r="L275" s="1271"/>
      <c r="M275" s="1271"/>
      <c r="N275" s="1271"/>
      <c r="O275" s="1271"/>
      <c r="P275" s="1271"/>
      <c r="Q275" s="1278"/>
    </row>
    <row r="276" spans="1:17" s="917" customFormat="1" ht="14">
      <c r="A276" s="1311"/>
      <c r="B276" s="1271"/>
      <c r="C276" s="1783"/>
      <c r="D276" s="1783"/>
      <c r="E276" s="1783"/>
      <c r="F276" s="1783"/>
      <c r="G276" s="1274"/>
      <c r="H276" s="1274"/>
      <c r="I276" s="1276"/>
      <c r="J276" s="1274"/>
      <c r="K276" s="1277"/>
      <c r="L276" s="1271"/>
      <c r="M276" s="1271"/>
      <c r="N276" s="1271"/>
      <c r="O276" s="1271"/>
      <c r="P276" s="1271"/>
      <c r="Q276" s="1278"/>
    </row>
    <row r="277" spans="1:17" s="917" customFormat="1" thickBot="1">
      <c r="A277" s="1312"/>
      <c r="B277" s="1301"/>
      <c r="C277" s="1784"/>
      <c r="D277" s="1784"/>
      <c r="E277" s="1784"/>
      <c r="F277" s="1784"/>
      <c r="G277" s="1302"/>
      <c r="H277" s="1302"/>
      <c r="I277" s="1303"/>
      <c r="J277" s="1302"/>
      <c r="K277" s="1304"/>
      <c r="L277" s="1301"/>
      <c r="M277" s="1301"/>
      <c r="N277" s="1301"/>
      <c r="O277" s="1301"/>
      <c r="P277" s="1301"/>
      <c r="Q277" s="1305"/>
    </row>
    <row r="290" spans="3:3" ht="15.5">
      <c r="C290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3">
    <mergeCell ref="H169:Q169"/>
    <mergeCell ref="H170:Q170"/>
    <mergeCell ref="G190:H190"/>
    <mergeCell ref="I190:J190"/>
    <mergeCell ref="K190:L190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J35:Q35"/>
    <mergeCell ref="A31:F31"/>
    <mergeCell ref="J31:Q31"/>
    <mergeCell ref="J32:Q32"/>
    <mergeCell ref="J33:Q33"/>
    <mergeCell ref="A62:F62"/>
    <mergeCell ref="L62:Q62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H75:Q75"/>
    <mergeCell ref="H77:Q77"/>
    <mergeCell ref="H79:Q79"/>
    <mergeCell ref="A145:F145"/>
    <mergeCell ref="H145:Q145"/>
    <mergeCell ref="H147:Q147"/>
    <mergeCell ref="H149:Q149"/>
    <mergeCell ref="H150:Q150"/>
    <mergeCell ref="A93:F93"/>
    <mergeCell ref="H82:Q82"/>
    <mergeCell ref="H83:Q83"/>
    <mergeCell ref="H84:Q84"/>
    <mergeCell ref="H85:Q85"/>
    <mergeCell ref="H86:Q86"/>
    <mergeCell ref="H87:Q87"/>
    <mergeCell ref="H80:Q80"/>
    <mergeCell ref="A69:F69"/>
    <mergeCell ref="J69:Q69"/>
    <mergeCell ref="A159:F159"/>
    <mergeCell ref="A165:F165"/>
    <mergeCell ref="H165:Q165"/>
    <mergeCell ref="G189:H189"/>
    <mergeCell ref="I189:J189"/>
    <mergeCell ref="K189:L189"/>
    <mergeCell ref="A182:F182"/>
    <mergeCell ref="H182:Q182"/>
    <mergeCell ref="H184:Q184"/>
    <mergeCell ref="G188:H188"/>
    <mergeCell ref="I188:J188"/>
    <mergeCell ref="K188:L188"/>
    <mergeCell ref="H152:Q152"/>
    <mergeCell ref="H153:Q153"/>
    <mergeCell ref="A103:F103"/>
    <mergeCell ref="C105:F105"/>
    <mergeCell ref="C125:T127"/>
    <mergeCell ref="A131:F131"/>
    <mergeCell ref="H151:Q151"/>
    <mergeCell ref="H155:Q155"/>
    <mergeCell ref="H154:Q154"/>
    <mergeCell ref="H167:Q167"/>
    <mergeCell ref="G192:H192"/>
    <mergeCell ref="I192:J192"/>
    <mergeCell ref="K192:L192"/>
    <mergeCell ref="A174:F174"/>
    <mergeCell ref="H174:Q174"/>
    <mergeCell ref="H176:Q176"/>
    <mergeCell ref="C258:F259"/>
    <mergeCell ref="C260:F260"/>
    <mergeCell ref="C261:F262"/>
    <mergeCell ref="C263:F267"/>
    <mergeCell ref="G263:J267"/>
    <mergeCell ref="C268:F274"/>
    <mergeCell ref="C275:F276"/>
    <mergeCell ref="C277:F277"/>
    <mergeCell ref="A195:F195"/>
    <mergeCell ref="A196:F196"/>
    <mergeCell ref="J200:P200"/>
    <mergeCell ref="A225:F225"/>
    <mergeCell ref="K225:Q225"/>
    <mergeCell ref="K227:Q227"/>
    <mergeCell ref="A232:F232"/>
    <mergeCell ref="A224:F224"/>
    <mergeCell ref="G224:H224"/>
    <mergeCell ref="I224:J224"/>
    <mergeCell ref="K224:L224"/>
    <mergeCell ref="A215:F215"/>
    <mergeCell ref="A206:F206"/>
    <mergeCell ref="G206:H206"/>
    <mergeCell ref="I206:J206"/>
    <mergeCell ref="A207:F207"/>
  </mergeCells>
  <phoneticPr fontId="97" type="noConversion"/>
  <pageMargins left="0.25" right="0.25" top="0.75" bottom="0.75" header="0.5" footer="0.5"/>
  <pageSetup scale="16" fitToHeight="3" orientation="portrait" r:id="rId2"/>
  <rowBreaks count="1" manualBreakCount="1">
    <brk id="14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24"/>
  <sheetViews>
    <sheetView showGridLines="0" topLeftCell="A38" zoomScaleNormal="100" zoomScaleSheetLayoutView="99" workbookViewId="0">
      <selection activeCell="N38" sqref="N38"/>
    </sheetView>
  </sheetViews>
  <sheetFormatPr defaultColWidth="9.1796875" defaultRowHeight="12.5"/>
  <cols>
    <col min="1" max="1" width="37" style="590" customWidth="1"/>
    <col min="2" max="2" width="16" style="590" bestFit="1" customWidth="1"/>
    <col min="3" max="3" width="5.81640625" style="590" customWidth="1"/>
    <col min="4" max="4" width="16" style="590" bestFit="1" customWidth="1"/>
    <col min="5" max="5" width="6.54296875" style="590" customWidth="1"/>
    <col min="6" max="6" width="16" style="590" bestFit="1" customWidth="1"/>
    <col min="7" max="7" width="6" style="590" customWidth="1"/>
    <col min="8" max="8" width="8.7265625" style="590" bestFit="1" customWidth="1"/>
    <col min="9" max="9" width="5.81640625" style="590" customWidth="1"/>
    <col min="10" max="10" width="9.7265625" style="590" bestFit="1" customWidth="1"/>
    <col min="11" max="11" width="5.81640625" style="590" customWidth="1"/>
    <col min="12" max="12" width="10.1796875" style="590" customWidth="1"/>
    <col min="13" max="13" width="5.81640625" style="590" customWidth="1"/>
    <col min="14" max="14" width="15" style="590" bestFit="1" customWidth="1"/>
    <col min="15" max="15" width="5.453125" style="590" customWidth="1"/>
    <col min="16" max="16" width="16" style="590" bestFit="1" customWidth="1"/>
    <col min="17" max="16384" width="9.1796875" style="590"/>
  </cols>
  <sheetData>
    <row r="1" spans="1:17" ht="18">
      <c r="A1" s="1858" t="s">
        <v>1551</v>
      </c>
      <c r="B1" s="1859"/>
      <c r="C1" s="1859"/>
      <c r="D1" s="1859"/>
      <c r="E1" s="1859"/>
      <c r="F1" s="1859"/>
      <c r="G1" s="1859"/>
      <c r="H1" s="1859"/>
      <c r="I1" s="1092"/>
      <c r="J1" s="1092"/>
      <c r="K1" s="1092"/>
      <c r="L1" s="1092"/>
      <c r="M1" s="1092"/>
    </row>
    <row r="2" spans="1:17" ht="13">
      <c r="N2" s="591"/>
      <c r="O2" s="592"/>
      <c r="P2" s="593"/>
    </row>
    <row r="3" spans="1:17" ht="13">
      <c r="A3" s="594" t="s">
        <v>491</v>
      </c>
      <c r="N3" s="591"/>
      <c r="O3" s="592"/>
      <c r="P3" s="593"/>
    </row>
    <row r="4" spans="1:17" ht="13">
      <c r="A4" s="592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3"/>
    </row>
    <row r="6" spans="1:17" ht="13">
      <c r="A6" s="593"/>
      <c r="B6" s="595" t="s">
        <v>492</v>
      </c>
      <c r="C6" s="595"/>
      <c r="D6" s="596" t="s">
        <v>493</v>
      </c>
      <c r="E6" s="596"/>
      <c r="F6" s="596"/>
      <c r="G6" s="596"/>
      <c r="H6" s="596"/>
      <c r="I6" s="596"/>
      <c r="J6" s="596"/>
      <c r="K6" s="596"/>
      <c r="L6" s="596"/>
      <c r="M6" s="596"/>
      <c r="N6" s="596"/>
      <c r="O6" s="596"/>
      <c r="P6" s="595"/>
    </row>
    <row r="7" spans="1:17" ht="13">
      <c r="A7" s="593"/>
      <c r="B7" s="595" t="s">
        <v>494</v>
      </c>
      <c r="C7" s="595"/>
      <c r="D7" s="596" t="s">
        <v>495</v>
      </c>
      <c r="E7" s="596"/>
      <c r="F7" s="596" t="s">
        <v>141</v>
      </c>
      <c r="G7" s="596"/>
      <c r="H7" s="595" t="s">
        <v>1067</v>
      </c>
      <c r="I7" s="1140"/>
      <c r="J7" s="595" t="s">
        <v>1068</v>
      </c>
      <c r="K7" s="1140"/>
      <c r="L7" s="595" t="s">
        <v>1069</v>
      </c>
      <c r="M7" s="595"/>
      <c r="N7" s="596" t="s">
        <v>496</v>
      </c>
      <c r="O7" s="596"/>
      <c r="P7" s="597" t="s">
        <v>44</v>
      </c>
    </row>
    <row r="8" spans="1:17">
      <c r="A8" s="593"/>
      <c r="B8" s="598"/>
      <c r="C8" s="598"/>
      <c r="D8" s="599"/>
      <c r="E8" s="599"/>
      <c r="F8" s="599"/>
      <c r="G8" s="599"/>
      <c r="H8" s="599"/>
      <c r="I8" s="599"/>
      <c r="J8" s="599"/>
      <c r="K8" s="599"/>
      <c r="L8" s="599"/>
      <c r="M8" s="599"/>
      <c r="N8" s="599"/>
      <c r="O8" s="599"/>
      <c r="P8" s="600"/>
    </row>
    <row r="9" spans="1:17" ht="14.5">
      <c r="A9" s="601" t="s">
        <v>497</v>
      </c>
      <c r="B9" s="602">
        <v>2038205.6899999992</v>
      </c>
      <c r="C9" s="603"/>
      <c r="D9" s="602">
        <v>1938277.47</v>
      </c>
      <c r="E9" s="604"/>
      <c r="F9" s="602">
        <v>3587812.23</v>
      </c>
      <c r="G9" s="602"/>
      <c r="H9" s="604">
        <v>0</v>
      </c>
      <c r="I9" s="604"/>
      <c r="J9" s="604">
        <v>0</v>
      </c>
      <c r="K9" s="604"/>
      <c r="L9" s="604">
        <v>0</v>
      </c>
      <c r="M9" s="604"/>
      <c r="N9" s="605">
        <v>4487.6700000000019</v>
      </c>
      <c r="O9" s="606"/>
      <c r="P9" s="606">
        <f>SUM(B9:N9)</f>
        <v>7568783.0599999987</v>
      </c>
      <c r="Q9" s="607"/>
    </row>
    <row r="10" spans="1:17" ht="14">
      <c r="A10" s="601"/>
      <c r="B10" s="606"/>
      <c r="C10" s="606"/>
      <c r="D10" s="608"/>
      <c r="E10" s="608"/>
      <c r="F10" s="608"/>
      <c r="G10" s="608"/>
      <c r="H10" s="608"/>
      <c r="I10" s="608"/>
      <c r="J10" s="608"/>
      <c r="K10" s="608"/>
      <c r="L10" s="608"/>
      <c r="M10" s="608"/>
      <c r="N10" s="609"/>
      <c r="O10" s="608"/>
      <c r="P10" s="606">
        <f t="shared" ref="P10:P31" si="0">SUM(B10:N10)</f>
        <v>0</v>
      </c>
      <c r="Q10" s="607"/>
    </row>
    <row r="11" spans="1:17" ht="14">
      <c r="A11" s="601" t="s">
        <v>1200</v>
      </c>
      <c r="B11" s="610">
        <v>9111711.5599999987</v>
      </c>
      <c r="C11" s="606"/>
      <c r="D11" s="610">
        <v>7429687.0899999999</v>
      </c>
      <c r="E11" s="608"/>
      <c r="F11" s="610">
        <v>17048294.220000003</v>
      </c>
      <c r="G11" s="610"/>
      <c r="H11" s="608">
        <v>0</v>
      </c>
      <c r="I11" s="608"/>
      <c r="J11" s="608">
        <v>0</v>
      </c>
      <c r="K11" s="608"/>
      <c r="L11" s="608">
        <v>0</v>
      </c>
      <c r="M11" s="608"/>
      <c r="N11" s="609">
        <v>8536253.4800000023</v>
      </c>
      <c r="O11" s="608"/>
      <c r="P11" s="606">
        <f t="shared" si="0"/>
        <v>42125946.350000009</v>
      </c>
      <c r="Q11" s="607"/>
    </row>
    <row r="12" spans="1:17" ht="14">
      <c r="A12" s="601"/>
      <c r="B12" s="608"/>
      <c r="C12" s="606"/>
      <c r="D12" s="608"/>
      <c r="E12" s="608"/>
      <c r="F12" s="608"/>
      <c r="G12" s="608"/>
      <c r="H12" s="608"/>
      <c r="I12" s="608"/>
      <c r="J12" s="608"/>
      <c r="K12" s="608"/>
      <c r="L12" s="608"/>
      <c r="M12" s="608"/>
      <c r="N12" s="609"/>
      <c r="O12" s="608"/>
      <c r="P12" s="606">
        <f t="shared" si="0"/>
        <v>0</v>
      </c>
      <c r="Q12" s="607"/>
    </row>
    <row r="13" spans="1:17" ht="14">
      <c r="A13" s="601" t="s">
        <v>1201</v>
      </c>
      <c r="B13" s="610">
        <v>6669096.790000001</v>
      </c>
      <c r="C13" s="606"/>
      <c r="D13" s="610">
        <v>5986599.0600000005</v>
      </c>
      <c r="E13" s="608"/>
      <c r="F13" s="610">
        <v>10832714.049999999</v>
      </c>
      <c r="G13" s="610"/>
      <c r="H13" s="608">
        <v>0</v>
      </c>
      <c r="I13" s="608"/>
      <c r="J13" s="608">
        <v>0</v>
      </c>
      <c r="K13" s="608"/>
      <c r="L13" s="608">
        <v>0</v>
      </c>
      <c r="M13" s="608"/>
      <c r="N13" s="609">
        <v>6024.48</v>
      </c>
      <c r="O13" s="608"/>
      <c r="P13" s="606">
        <f t="shared" si="0"/>
        <v>23494434.379999999</v>
      </c>
      <c r="Q13" s="607"/>
    </row>
    <row r="14" spans="1:17" ht="14">
      <c r="A14" s="601"/>
      <c r="B14" s="608"/>
      <c r="C14" s="606"/>
      <c r="D14" s="608"/>
      <c r="E14" s="608"/>
      <c r="F14" s="608"/>
      <c r="G14" s="608"/>
      <c r="H14" s="608"/>
      <c r="I14" s="608"/>
      <c r="J14" s="608"/>
      <c r="K14" s="608"/>
      <c r="L14" s="608"/>
      <c r="M14" s="608"/>
      <c r="N14" s="609"/>
      <c r="O14" s="608"/>
      <c r="P14" s="606">
        <f t="shared" si="0"/>
        <v>0</v>
      </c>
      <c r="Q14" s="607"/>
    </row>
    <row r="15" spans="1:17" ht="14">
      <c r="A15" s="601" t="s">
        <v>498</v>
      </c>
      <c r="B15" s="610">
        <v>2479793.5200000005</v>
      </c>
      <c r="C15" s="606"/>
      <c r="D15" s="610">
        <v>1735006.9100000004</v>
      </c>
      <c r="E15" s="608"/>
      <c r="F15" s="610">
        <v>3771913.75</v>
      </c>
      <c r="G15" s="610"/>
      <c r="H15" s="608">
        <v>0</v>
      </c>
      <c r="I15" s="608"/>
      <c r="J15" s="608">
        <v>0</v>
      </c>
      <c r="K15" s="608"/>
      <c r="L15" s="608">
        <v>0</v>
      </c>
      <c r="M15" s="608"/>
      <c r="N15" s="609">
        <v>0</v>
      </c>
      <c r="O15" s="608"/>
      <c r="P15" s="606">
        <f t="shared" si="0"/>
        <v>7986714.1800000006</v>
      </c>
      <c r="Q15" s="607"/>
    </row>
    <row r="16" spans="1:17" ht="14">
      <c r="A16" s="601"/>
      <c r="B16" s="608"/>
      <c r="C16" s="606"/>
      <c r="D16" s="608"/>
      <c r="E16" s="608"/>
      <c r="F16" s="608"/>
      <c r="G16" s="608"/>
      <c r="H16" s="608"/>
      <c r="I16" s="608"/>
      <c r="J16" s="608"/>
      <c r="K16" s="608"/>
      <c r="L16" s="608"/>
      <c r="M16" s="608"/>
      <c r="N16" s="609"/>
      <c r="O16" s="608"/>
      <c r="P16" s="606">
        <f t="shared" si="0"/>
        <v>0</v>
      </c>
      <c r="Q16" s="607"/>
    </row>
    <row r="17" spans="1:17" ht="14">
      <c r="A17" s="601" t="s">
        <v>499</v>
      </c>
      <c r="B17" s="610">
        <v>1312478.7400000002</v>
      </c>
      <c r="C17" s="606"/>
      <c r="D17" s="610">
        <v>1036746.6600000001</v>
      </c>
      <c r="E17" s="608"/>
      <c r="F17" s="610">
        <v>2040837.42</v>
      </c>
      <c r="G17" s="610"/>
      <c r="H17" s="608">
        <v>0</v>
      </c>
      <c r="I17" s="608"/>
      <c r="J17" s="608">
        <v>0</v>
      </c>
      <c r="K17" s="608"/>
      <c r="L17" s="608">
        <v>0</v>
      </c>
      <c r="M17" s="608"/>
      <c r="N17" s="609">
        <v>54520.62</v>
      </c>
      <c r="O17" s="608"/>
      <c r="P17" s="606">
        <f t="shared" si="0"/>
        <v>4444583.4400000004</v>
      </c>
      <c r="Q17" s="607"/>
    </row>
    <row r="18" spans="1:17" ht="14">
      <c r="A18" s="601"/>
      <c r="B18" s="608"/>
      <c r="C18" s="606"/>
      <c r="D18" s="608"/>
      <c r="E18" s="608"/>
      <c r="F18" s="608"/>
      <c r="G18" s="608"/>
      <c r="H18" s="608"/>
      <c r="I18" s="608"/>
      <c r="J18" s="608"/>
      <c r="K18" s="608"/>
      <c r="L18" s="608"/>
      <c r="M18" s="608"/>
      <c r="N18" s="609"/>
      <c r="O18" s="608"/>
      <c r="P18" s="606">
        <f t="shared" si="0"/>
        <v>0</v>
      </c>
      <c r="Q18" s="607"/>
    </row>
    <row r="19" spans="1:17" ht="14">
      <c r="A19" s="601" t="s">
        <v>500</v>
      </c>
      <c r="B19" s="610">
        <v>36193093.269999988</v>
      </c>
      <c r="C19" s="606"/>
      <c r="D19" s="610">
        <v>33375437.770000011</v>
      </c>
      <c r="E19" s="608"/>
      <c r="F19" s="610">
        <v>26420423.970000003</v>
      </c>
      <c r="G19" s="610"/>
      <c r="H19" s="608">
        <v>0</v>
      </c>
      <c r="I19" s="608"/>
      <c r="J19" s="608">
        <v>0</v>
      </c>
      <c r="K19" s="608"/>
      <c r="L19" s="608">
        <v>0</v>
      </c>
      <c r="M19" s="608"/>
      <c r="N19" s="609">
        <v>0</v>
      </c>
      <c r="O19" s="608"/>
      <c r="P19" s="606">
        <f t="shared" si="0"/>
        <v>95988955.00999999</v>
      </c>
      <c r="Q19" s="607"/>
    </row>
    <row r="20" spans="1:17" ht="14">
      <c r="A20" s="601"/>
      <c r="B20" s="608"/>
      <c r="C20" s="606"/>
      <c r="D20" s="608"/>
      <c r="E20" s="608"/>
      <c r="F20" s="608"/>
      <c r="G20" s="608"/>
      <c r="H20" s="608"/>
      <c r="I20" s="608"/>
      <c r="J20" s="608"/>
      <c r="K20" s="608"/>
      <c r="L20" s="608"/>
      <c r="M20" s="608"/>
      <c r="N20" s="609"/>
      <c r="O20" s="608"/>
      <c r="P20" s="606">
        <f t="shared" si="0"/>
        <v>0</v>
      </c>
      <c r="Q20" s="607"/>
    </row>
    <row r="21" spans="1:17" ht="14.5">
      <c r="A21" s="601" t="s">
        <v>501</v>
      </c>
      <c r="B21" s="602">
        <v>12442508.27</v>
      </c>
      <c r="C21" s="604"/>
      <c r="D21" s="602">
        <v>11917474.090000002</v>
      </c>
      <c r="E21" s="611"/>
      <c r="F21" s="602">
        <v>19572162.379999995</v>
      </c>
      <c r="G21" s="602"/>
      <c r="H21" s="611">
        <v>0</v>
      </c>
      <c r="I21" s="611"/>
      <c r="J21" s="611">
        <v>0</v>
      </c>
      <c r="K21" s="611"/>
      <c r="L21" s="611">
        <v>0</v>
      </c>
      <c r="M21" s="611"/>
      <c r="N21" s="605">
        <v>4075.059999999999</v>
      </c>
      <c r="O21" s="608"/>
      <c r="P21" s="606">
        <f t="shared" si="0"/>
        <v>43936219.799999997</v>
      </c>
      <c r="Q21" s="607"/>
    </row>
    <row r="22" spans="1:17" ht="14">
      <c r="A22" s="601"/>
      <c r="B22" s="608"/>
      <c r="C22" s="606"/>
      <c r="D22" s="608"/>
      <c r="E22" s="608"/>
      <c r="F22" s="608"/>
      <c r="G22" s="608"/>
      <c r="H22" s="608"/>
      <c r="I22" s="608"/>
      <c r="J22" s="608"/>
      <c r="K22" s="608"/>
      <c r="L22" s="608"/>
      <c r="M22" s="608"/>
      <c r="N22" s="609"/>
      <c r="O22" s="608"/>
      <c r="P22" s="606">
        <f t="shared" si="0"/>
        <v>0</v>
      </c>
      <c r="Q22" s="607"/>
    </row>
    <row r="23" spans="1:17" ht="14.5">
      <c r="A23" s="601" t="s">
        <v>1790</v>
      </c>
      <c r="B23" s="602">
        <v>3386930.8599999989</v>
      </c>
      <c r="C23" s="604"/>
      <c r="D23" s="602">
        <v>4107303.1999999993</v>
      </c>
      <c r="E23" s="611"/>
      <c r="F23" s="602">
        <v>5416256.0800000001</v>
      </c>
      <c r="G23" s="602"/>
      <c r="H23" s="611">
        <v>0</v>
      </c>
      <c r="I23" s="611"/>
      <c r="J23" s="611">
        <v>0</v>
      </c>
      <c r="K23" s="611"/>
      <c r="L23" s="611">
        <v>0</v>
      </c>
      <c r="M23" s="611"/>
      <c r="N23" s="605">
        <v>54858.7</v>
      </c>
      <c r="O23" s="608"/>
      <c r="P23" s="606">
        <f t="shared" si="0"/>
        <v>12965348.839999998</v>
      </c>
      <c r="Q23" s="607"/>
    </row>
    <row r="24" spans="1:17" ht="14.5">
      <c r="A24" s="601"/>
      <c r="B24" s="611"/>
      <c r="C24" s="604"/>
      <c r="D24" s="611"/>
      <c r="E24" s="611"/>
      <c r="F24" s="611"/>
      <c r="G24" s="611"/>
      <c r="H24" s="611"/>
      <c r="I24" s="611"/>
      <c r="J24" s="611"/>
      <c r="K24" s="611"/>
      <c r="L24" s="611"/>
      <c r="M24" s="611"/>
      <c r="N24" s="605"/>
      <c r="O24" s="608"/>
      <c r="P24" s="606">
        <f t="shared" si="0"/>
        <v>0</v>
      </c>
      <c r="Q24" s="607"/>
    </row>
    <row r="25" spans="1:17" ht="14.5">
      <c r="A25" s="601" t="s">
        <v>1202</v>
      </c>
      <c r="B25" s="602">
        <v>1677039.5099999998</v>
      </c>
      <c r="C25" s="604"/>
      <c r="D25" s="602">
        <v>1561418.0499999998</v>
      </c>
      <c r="E25" s="611"/>
      <c r="F25" s="602">
        <v>2867996.59</v>
      </c>
      <c r="G25" s="602"/>
      <c r="H25" s="611">
        <v>0</v>
      </c>
      <c r="I25" s="611"/>
      <c r="J25" s="611">
        <v>0</v>
      </c>
      <c r="K25" s="611"/>
      <c r="L25" s="611">
        <v>0</v>
      </c>
      <c r="M25" s="611"/>
      <c r="N25" s="605">
        <v>2997.6299999999992</v>
      </c>
      <c r="O25" s="608"/>
      <c r="P25" s="606">
        <f t="shared" si="0"/>
        <v>6109451.7799999993</v>
      </c>
      <c r="Q25" s="607"/>
    </row>
    <row r="26" spans="1:17" ht="14.5">
      <c r="A26" s="601"/>
      <c r="B26" s="611"/>
      <c r="C26" s="604"/>
      <c r="D26" s="611"/>
      <c r="E26" s="611"/>
      <c r="F26" s="611"/>
      <c r="G26" s="611"/>
      <c r="H26" s="611"/>
      <c r="I26" s="611"/>
      <c r="J26" s="611"/>
      <c r="K26" s="611"/>
      <c r="L26" s="611"/>
      <c r="M26" s="611"/>
      <c r="N26" s="605"/>
      <c r="O26" s="608"/>
      <c r="P26" s="606">
        <f t="shared" si="0"/>
        <v>0</v>
      </c>
      <c r="Q26" s="607"/>
    </row>
    <row r="27" spans="1:17" ht="14.5">
      <c r="A27" s="601" t="s">
        <v>1203</v>
      </c>
      <c r="B27" s="602">
        <v>7510383.3900000006</v>
      </c>
      <c r="C27" s="604"/>
      <c r="D27" s="602">
        <v>6654154.0800000001</v>
      </c>
      <c r="E27" s="611"/>
      <c r="F27" s="602">
        <v>10057483.6</v>
      </c>
      <c r="G27" s="602"/>
      <c r="H27" s="611">
        <v>0</v>
      </c>
      <c r="I27" s="611"/>
      <c r="J27" s="611">
        <v>0</v>
      </c>
      <c r="K27" s="611"/>
      <c r="L27" s="611">
        <v>0</v>
      </c>
      <c r="M27" s="611"/>
      <c r="N27" s="605">
        <v>2003.4499999999998</v>
      </c>
      <c r="O27" s="608"/>
      <c r="P27" s="606">
        <f t="shared" si="0"/>
        <v>24224024.52</v>
      </c>
      <c r="Q27" s="607"/>
    </row>
    <row r="28" spans="1:17" ht="14.5">
      <c r="A28" s="601"/>
      <c r="B28" s="611"/>
      <c r="C28" s="604"/>
      <c r="D28" s="611"/>
      <c r="E28" s="611"/>
      <c r="F28" s="611"/>
      <c r="G28" s="611"/>
      <c r="H28" s="611"/>
      <c r="I28" s="611"/>
      <c r="J28" s="611"/>
      <c r="K28" s="611"/>
      <c r="L28" s="611"/>
      <c r="M28" s="611"/>
      <c r="N28" s="605"/>
      <c r="O28" s="608"/>
      <c r="P28" s="606">
        <f t="shared" si="0"/>
        <v>0</v>
      </c>
      <c r="Q28" s="607"/>
    </row>
    <row r="29" spans="1:17" ht="14.5">
      <c r="A29" s="601" t="s">
        <v>1204</v>
      </c>
      <c r="B29" s="602">
        <v>31051003.279999997</v>
      </c>
      <c r="C29" s="604"/>
      <c r="D29" s="602">
        <v>26469193.57</v>
      </c>
      <c r="E29" s="611"/>
      <c r="F29" s="602">
        <v>42719818.580000028</v>
      </c>
      <c r="G29" s="602"/>
      <c r="H29" s="602">
        <v>25079.78</v>
      </c>
      <c r="I29" s="602"/>
      <c r="J29" s="602">
        <v>123596.63999999998</v>
      </c>
      <c r="K29" s="602"/>
      <c r="L29" s="602">
        <v>42921.280000000006</v>
      </c>
      <c r="M29" s="611"/>
      <c r="N29" s="605">
        <v>7302.38</v>
      </c>
      <c r="O29" s="608"/>
      <c r="P29" s="606">
        <f t="shared" si="0"/>
        <v>100438915.51000002</v>
      </c>
      <c r="Q29" s="607"/>
    </row>
    <row r="30" spans="1:17" ht="14.5">
      <c r="A30" s="601"/>
      <c r="B30" s="611"/>
      <c r="C30" s="604"/>
      <c r="D30" s="611"/>
      <c r="E30" s="611"/>
      <c r="F30" s="611"/>
      <c r="G30" s="611"/>
      <c r="H30" s="611"/>
      <c r="I30" s="611"/>
      <c r="J30" s="611"/>
      <c r="K30" s="611"/>
      <c r="L30" s="611"/>
      <c r="M30" s="611"/>
      <c r="N30" s="605"/>
      <c r="O30" s="608"/>
      <c r="P30" s="606">
        <f t="shared" si="0"/>
        <v>0</v>
      </c>
      <c r="Q30" s="607"/>
    </row>
    <row r="31" spans="1:17" ht="14.5">
      <c r="A31" s="601" t="s">
        <v>1205</v>
      </c>
      <c r="B31" s="602">
        <v>705472.90999999992</v>
      </c>
      <c r="C31" s="604"/>
      <c r="D31" s="602">
        <v>682680.09000000008</v>
      </c>
      <c r="E31" s="611"/>
      <c r="F31" s="602">
        <v>1493661.3</v>
      </c>
      <c r="G31" s="602"/>
      <c r="H31" s="611">
        <v>0</v>
      </c>
      <c r="I31" s="611"/>
      <c r="J31" s="611">
        <v>0</v>
      </c>
      <c r="K31" s="611"/>
      <c r="L31" s="611">
        <v>0</v>
      </c>
      <c r="M31" s="611"/>
      <c r="N31" s="605">
        <v>179.19</v>
      </c>
      <c r="O31" s="608"/>
      <c r="P31" s="606">
        <f t="shared" si="0"/>
        <v>2881993.4899999998</v>
      </c>
      <c r="Q31" s="607"/>
    </row>
    <row r="32" spans="1:17">
      <c r="A32" s="613"/>
      <c r="B32" s="614"/>
      <c r="C32" s="614"/>
      <c r="D32" s="614"/>
      <c r="E32" s="614"/>
      <c r="F32" s="614"/>
      <c r="G32" s="614"/>
      <c r="H32" s="614"/>
      <c r="I32" s="614"/>
      <c r="J32" s="614"/>
      <c r="K32" s="614"/>
      <c r="L32" s="614"/>
      <c r="M32" s="614"/>
      <c r="N32" s="615"/>
      <c r="O32" s="615"/>
      <c r="P32" s="614"/>
      <c r="Q32" s="616"/>
    </row>
    <row r="33" spans="1:17" ht="13.5" thickBot="1">
      <c r="A33" s="613" t="s">
        <v>44</v>
      </c>
      <c r="B33" s="617">
        <f>SUM(B9:B31)</f>
        <v>114577717.78999999</v>
      </c>
      <c r="C33" s="617">
        <f t="shared" ref="C33:P33" si="1">SUM(C9:C31)</f>
        <v>0</v>
      </c>
      <c r="D33" s="617">
        <f t="shared" si="1"/>
        <v>102893978.04000002</v>
      </c>
      <c r="E33" s="617">
        <f t="shared" si="1"/>
        <v>0</v>
      </c>
      <c r="F33" s="617">
        <f t="shared" si="1"/>
        <v>145829374.17000002</v>
      </c>
      <c r="G33" s="617">
        <f t="shared" si="1"/>
        <v>0</v>
      </c>
      <c r="H33" s="617">
        <f t="shared" si="1"/>
        <v>25079.78</v>
      </c>
      <c r="I33" s="617">
        <f t="shared" si="1"/>
        <v>0</v>
      </c>
      <c r="J33" s="617">
        <f t="shared" si="1"/>
        <v>123596.63999999998</v>
      </c>
      <c r="K33" s="617">
        <f t="shared" si="1"/>
        <v>0</v>
      </c>
      <c r="L33" s="617">
        <f t="shared" si="1"/>
        <v>42921.280000000006</v>
      </c>
      <c r="M33" s="617">
        <f t="shared" si="1"/>
        <v>0</v>
      </c>
      <c r="N33" s="617">
        <f t="shared" si="1"/>
        <v>8672702.660000002</v>
      </c>
      <c r="O33" s="617">
        <f t="shared" si="1"/>
        <v>0</v>
      </c>
      <c r="P33" s="617">
        <f t="shared" si="1"/>
        <v>372165370.36000001</v>
      </c>
      <c r="Q33" s="616"/>
    </row>
    <row r="34" spans="1:17" ht="13" thickTop="1">
      <c r="B34" s="614"/>
      <c r="C34" s="614"/>
      <c r="D34" s="614"/>
      <c r="E34" s="614"/>
      <c r="F34" s="614"/>
      <c r="G34" s="614"/>
      <c r="H34" s="614"/>
      <c r="I34" s="614"/>
      <c r="J34" s="614"/>
      <c r="K34" s="614"/>
      <c r="L34" s="614"/>
      <c r="M34" s="614"/>
      <c r="N34" s="615" t="s">
        <v>86</v>
      </c>
      <c r="O34" s="615"/>
      <c r="P34" s="614"/>
    </row>
    <row r="35" spans="1:17">
      <c r="B35" s="614"/>
      <c r="C35" s="614"/>
      <c r="D35" s="614"/>
      <c r="E35" s="614"/>
      <c r="F35" s="614"/>
      <c r="G35" s="614"/>
      <c r="H35" s="614"/>
      <c r="I35" s="614"/>
      <c r="J35" s="614"/>
      <c r="K35" s="614"/>
      <c r="L35" s="614"/>
      <c r="M35" s="614"/>
      <c r="N35" s="615"/>
      <c r="O35" s="615"/>
      <c r="P35" s="614"/>
    </row>
    <row r="36" spans="1:17">
      <c r="B36" s="614"/>
      <c r="C36" s="614"/>
      <c r="D36" s="614"/>
      <c r="E36" s="614"/>
      <c r="F36" s="614"/>
      <c r="G36" s="614"/>
      <c r="H36" s="614"/>
      <c r="I36" s="614"/>
      <c r="J36" s="614"/>
      <c r="K36" s="614"/>
      <c r="L36" s="614"/>
      <c r="M36" s="614"/>
      <c r="N36" s="615"/>
      <c r="O36" s="615"/>
      <c r="P36" s="614"/>
    </row>
    <row r="37" spans="1:17">
      <c r="B37" s="614"/>
      <c r="C37" s="614"/>
      <c r="D37" s="614"/>
      <c r="E37" s="614"/>
      <c r="F37" s="614"/>
      <c r="G37" s="614"/>
      <c r="H37" s="614"/>
      <c r="I37" s="614"/>
      <c r="J37" s="614"/>
      <c r="K37" s="614"/>
      <c r="L37" s="614"/>
      <c r="M37" s="614"/>
      <c r="N37" s="615"/>
      <c r="O37" s="615"/>
      <c r="P37" s="614"/>
    </row>
    <row r="38" spans="1:17">
      <c r="B38" s="614"/>
      <c r="C38" s="614"/>
      <c r="D38" s="614"/>
      <c r="E38" s="614"/>
      <c r="F38" s="614"/>
      <c r="G38" s="614"/>
      <c r="H38" s="614"/>
      <c r="I38" s="614"/>
      <c r="J38" s="614"/>
      <c r="K38" s="614"/>
      <c r="L38" s="614"/>
      <c r="M38" s="614"/>
      <c r="N38" s="615"/>
      <c r="O38" s="615"/>
      <c r="P38" s="614"/>
    </row>
    <row r="39" spans="1:17">
      <c r="B39" s="614"/>
      <c r="C39" s="614"/>
      <c r="D39" s="614"/>
      <c r="E39" s="614"/>
      <c r="F39" s="614"/>
      <c r="G39" s="614"/>
      <c r="H39" s="614"/>
      <c r="I39" s="614"/>
      <c r="J39" s="614"/>
      <c r="K39" s="614"/>
      <c r="L39" s="614"/>
      <c r="M39" s="614"/>
      <c r="N39" s="615"/>
      <c r="O39" s="615"/>
      <c r="P39" s="614"/>
    </row>
    <row r="40" spans="1:17">
      <c r="B40" s="614"/>
      <c r="C40" s="614"/>
      <c r="D40" s="614"/>
      <c r="E40" s="614"/>
      <c r="F40" s="614"/>
      <c r="G40" s="614"/>
      <c r="H40" s="614"/>
      <c r="I40" s="614"/>
      <c r="J40" s="614"/>
      <c r="K40" s="614"/>
      <c r="L40" s="614"/>
      <c r="M40" s="614"/>
      <c r="N40" s="615"/>
      <c r="O40" s="615"/>
      <c r="P40" s="614"/>
    </row>
    <row r="41" spans="1:17">
      <c r="B41" s="614"/>
      <c r="C41" s="614"/>
      <c r="D41" s="614"/>
      <c r="E41" s="614"/>
      <c r="F41" s="614"/>
      <c r="G41" s="614"/>
      <c r="H41" s="614"/>
      <c r="I41" s="614"/>
      <c r="J41" s="614"/>
      <c r="K41" s="614"/>
      <c r="L41" s="614"/>
      <c r="M41" s="614"/>
      <c r="N41" s="615"/>
      <c r="O41" s="615"/>
      <c r="P41" s="614"/>
    </row>
    <row r="42" spans="1:17">
      <c r="B42" s="614"/>
      <c r="C42" s="614"/>
      <c r="D42" s="614"/>
      <c r="E42" s="614"/>
      <c r="F42" s="614"/>
      <c r="G42" s="614"/>
      <c r="H42" s="614"/>
      <c r="I42" s="614"/>
      <c r="J42" s="614"/>
      <c r="K42" s="614"/>
      <c r="L42" s="614"/>
      <c r="M42" s="614"/>
      <c r="N42" s="615"/>
      <c r="O42" s="615"/>
      <c r="P42" s="614"/>
    </row>
    <row r="43" spans="1:17">
      <c r="B43" s="614"/>
      <c r="C43" s="614"/>
      <c r="D43" s="614"/>
      <c r="E43" s="614"/>
      <c r="F43" s="614"/>
      <c r="G43" s="614"/>
      <c r="H43" s="614"/>
      <c r="I43" s="614"/>
      <c r="J43" s="614"/>
      <c r="K43" s="614"/>
      <c r="L43" s="614"/>
      <c r="M43" s="614"/>
      <c r="N43" s="615"/>
      <c r="O43" s="615"/>
      <c r="P43" s="614"/>
    </row>
    <row r="44" spans="1:17">
      <c r="B44" s="614"/>
      <c r="C44" s="614"/>
      <c r="D44" s="614"/>
      <c r="E44" s="614"/>
      <c r="F44" s="614"/>
      <c r="G44" s="614"/>
      <c r="H44" s="614"/>
      <c r="I44" s="614"/>
      <c r="J44" s="614"/>
      <c r="K44" s="614"/>
      <c r="L44" s="614"/>
      <c r="M44" s="614"/>
      <c r="N44" s="615"/>
      <c r="O44" s="615"/>
      <c r="P44" s="614"/>
    </row>
    <row r="45" spans="1:17">
      <c r="B45" s="614"/>
      <c r="C45" s="614"/>
      <c r="D45" s="614"/>
      <c r="E45" s="614"/>
      <c r="F45" s="614"/>
      <c r="G45" s="614"/>
      <c r="H45" s="614"/>
      <c r="I45" s="614"/>
      <c r="J45" s="614"/>
      <c r="K45" s="614"/>
      <c r="L45" s="614"/>
      <c r="M45" s="614"/>
      <c r="N45" s="615"/>
      <c r="O45" s="615"/>
      <c r="P45" s="614"/>
    </row>
    <row r="46" spans="1:17">
      <c r="B46" s="614"/>
      <c r="C46" s="614"/>
      <c r="D46" s="614"/>
      <c r="E46" s="614"/>
      <c r="F46" s="614"/>
      <c r="G46" s="614"/>
      <c r="H46" s="614"/>
      <c r="I46" s="614"/>
      <c r="J46" s="614"/>
      <c r="K46" s="614"/>
      <c r="L46" s="614"/>
      <c r="M46" s="614"/>
      <c r="N46" s="615"/>
      <c r="O46" s="615"/>
      <c r="P46" s="614"/>
    </row>
    <row r="47" spans="1:17">
      <c r="B47" s="614"/>
      <c r="C47" s="614"/>
      <c r="D47" s="614"/>
      <c r="E47" s="614"/>
      <c r="F47" s="614"/>
      <c r="G47" s="614"/>
      <c r="H47" s="614"/>
      <c r="I47" s="614"/>
      <c r="J47" s="614"/>
      <c r="K47" s="614"/>
      <c r="L47" s="614"/>
      <c r="M47" s="614"/>
      <c r="N47" s="615"/>
      <c r="O47" s="615"/>
      <c r="P47" s="614"/>
    </row>
    <row r="48" spans="1:17">
      <c r="B48" s="614"/>
      <c r="C48" s="614"/>
      <c r="D48" s="614"/>
      <c r="E48" s="614"/>
      <c r="F48" s="614"/>
      <c r="G48" s="614"/>
      <c r="H48" s="614"/>
      <c r="I48" s="614"/>
      <c r="J48" s="614"/>
      <c r="K48" s="614"/>
      <c r="L48" s="614"/>
      <c r="M48" s="614"/>
      <c r="N48" s="615"/>
      <c r="O48" s="615"/>
      <c r="P48" s="614"/>
    </row>
    <row r="49" spans="2:16">
      <c r="B49" s="614"/>
      <c r="C49" s="614"/>
      <c r="D49" s="614"/>
      <c r="E49" s="614"/>
      <c r="F49" s="614"/>
      <c r="G49" s="614"/>
      <c r="H49" s="614"/>
      <c r="I49" s="614"/>
      <c r="J49" s="614"/>
      <c r="K49" s="614"/>
      <c r="L49" s="614"/>
      <c r="M49" s="614"/>
      <c r="N49" s="615"/>
      <c r="O49" s="615"/>
      <c r="P49" s="614"/>
    </row>
    <row r="50" spans="2:16">
      <c r="B50" s="614"/>
      <c r="C50" s="614"/>
      <c r="D50" s="614"/>
      <c r="E50" s="614"/>
      <c r="F50" s="614"/>
      <c r="G50" s="614"/>
      <c r="H50" s="614"/>
      <c r="I50" s="614"/>
      <c r="J50" s="614"/>
      <c r="K50" s="614"/>
      <c r="L50" s="614"/>
      <c r="M50" s="614"/>
      <c r="N50" s="615"/>
      <c r="O50" s="615"/>
      <c r="P50" s="614"/>
    </row>
    <row r="51" spans="2:16">
      <c r="B51" s="614"/>
      <c r="C51" s="614"/>
      <c r="D51" s="614"/>
      <c r="E51" s="614"/>
      <c r="F51" s="614"/>
      <c r="G51" s="614"/>
      <c r="H51" s="614"/>
      <c r="I51" s="614"/>
      <c r="J51" s="614"/>
      <c r="K51" s="614"/>
      <c r="L51" s="614"/>
      <c r="M51" s="614"/>
      <c r="N51" s="615"/>
      <c r="O51" s="615"/>
      <c r="P51" s="614"/>
    </row>
    <row r="52" spans="2:16">
      <c r="B52" s="614"/>
      <c r="C52" s="614"/>
      <c r="D52" s="614"/>
      <c r="E52" s="614"/>
      <c r="F52" s="614"/>
      <c r="G52" s="614"/>
      <c r="H52" s="614"/>
      <c r="I52" s="614"/>
      <c r="J52" s="614"/>
      <c r="K52" s="614"/>
      <c r="L52" s="614"/>
      <c r="M52" s="614"/>
      <c r="N52" s="615"/>
      <c r="O52" s="615"/>
      <c r="P52" s="614"/>
    </row>
    <row r="53" spans="2:16">
      <c r="B53" s="614"/>
      <c r="C53" s="614"/>
      <c r="D53" s="614"/>
      <c r="E53" s="614"/>
      <c r="F53" s="614"/>
      <c r="G53" s="614"/>
      <c r="H53" s="614"/>
      <c r="I53" s="614"/>
      <c r="J53" s="614"/>
      <c r="K53" s="614"/>
      <c r="L53" s="614"/>
      <c r="M53" s="614"/>
      <c r="N53" s="615"/>
      <c r="O53" s="615"/>
      <c r="P53" s="614"/>
    </row>
    <row r="54" spans="2:16">
      <c r="B54" s="614"/>
      <c r="C54" s="614"/>
      <c r="D54" s="614"/>
      <c r="E54" s="614"/>
      <c r="F54" s="614"/>
      <c r="G54" s="614"/>
      <c r="H54" s="614"/>
      <c r="I54" s="614"/>
      <c r="J54" s="614"/>
      <c r="K54" s="614"/>
      <c r="L54" s="614"/>
      <c r="M54" s="614"/>
      <c r="N54" s="615"/>
      <c r="O54" s="615"/>
      <c r="P54" s="614"/>
    </row>
    <row r="55" spans="2:16">
      <c r="B55" s="614"/>
      <c r="C55" s="614"/>
      <c r="D55" s="614"/>
      <c r="E55" s="614"/>
      <c r="F55" s="614"/>
      <c r="G55" s="614"/>
      <c r="H55" s="614"/>
      <c r="I55" s="614"/>
      <c r="J55" s="614"/>
      <c r="K55" s="614"/>
      <c r="L55" s="614"/>
      <c r="M55" s="614"/>
      <c r="N55" s="615"/>
      <c r="O55" s="615"/>
      <c r="P55" s="614"/>
    </row>
    <row r="56" spans="2:16">
      <c r="B56" s="614"/>
      <c r="C56" s="614"/>
      <c r="D56" s="614"/>
      <c r="E56" s="614"/>
      <c r="F56" s="614"/>
      <c r="G56" s="614"/>
      <c r="H56" s="614"/>
      <c r="I56" s="614"/>
      <c r="J56" s="614"/>
      <c r="K56" s="614"/>
      <c r="L56" s="614"/>
      <c r="M56" s="614"/>
      <c r="N56" s="615"/>
      <c r="O56" s="615"/>
      <c r="P56" s="614"/>
    </row>
    <row r="57" spans="2:16">
      <c r="B57" s="614"/>
      <c r="C57" s="614"/>
      <c r="D57" s="614"/>
      <c r="E57" s="614"/>
      <c r="F57" s="614"/>
      <c r="G57" s="614"/>
      <c r="H57" s="614"/>
      <c r="I57" s="614"/>
      <c r="J57" s="614"/>
      <c r="K57" s="614"/>
      <c r="L57" s="614"/>
      <c r="M57" s="614"/>
      <c r="N57" s="615"/>
      <c r="O57" s="615"/>
      <c r="P57" s="614"/>
    </row>
    <row r="58" spans="2:16">
      <c r="B58" s="614"/>
      <c r="C58" s="614"/>
      <c r="D58" s="614"/>
      <c r="E58" s="614"/>
      <c r="F58" s="614"/>
      <c r="G58" s="614"/>
      <c r="H58" s="614"/>
      <c r="I58" s="614"/>
      <c r="J58" s="614"/>
      <c r="K58" s="614"/>
      <c r="L58" s="614"/>
      <c r="M58" s="614"/>
      <c r="N58" s="615"/>
      <c r="O58" s="615"/>
      <c r="P58" s="614"/>
    </row>
    <row r="59" spans="2:16">
      <c r="B59" s="614"/>
      <c r="C59" s="614"/>
      <c r="D59" s="614"/>
      <c r="E59" s="614"/>
      <c r="F59" s="614"/>
      <c r="G59" s="614"/>
      <c r="H59" s="614"/>
      <c r="I59" s="614"/>
      <c r="J59" s="614"/>
      <c r="K59" s="614"/>
      <c r="L59" s="614"/>
      <c r="M59" s="614"/>
      <c r="N59" s="615"/>
      <c r="O59" s="615"/>
      <c r="P59" s="614"/>
    </row>
    <row r="60" spans="2:16">
      <c r="B60" s="614"/>
      <c r="C60" s="614"/>
      <c r="D60" s="614"/>
      <c r="E60" s="614"/>
      <c r="F60" s="614"/>
      <c r="G60" s="614"/>
      <c r="H60" s="614"/>
      <c r="I60" s="614"/>
      <c r="J60" s="614"/>
      <c r="K60" s="614"/>
      <c r="L60" s="614"/>
      <c r="M60" s="614"/>
      <c r="N60" s="615"/>
      <c r="O60" s="615"/>
      <c r="P60" s="614"/>
    </row>
    <row r="61" spans="2:16">
      <c r="B61" s="614"/>
      <c r="C61" s="614"/>
      <c r="D61" s="614"/>
      <c r="E61" s="614"/>
      <c r="F61" s="614"/>
      <c r="G61" s="614"/>
      <c r="H61" s="614"/>
      <c r="I61" s="614"/>
      <c r="J61" s="614"/>
      <c r="K61" s="614"/>
      <c r="L61" s="614"/>
      <c r="M61" s="614"/>
      <c r="N61" s="615"/>
      <c r="O61" s="615"/>
      <c r="P61" s="614"/>
    </row>
    <row r="62" spans="2:16">
      <c r="B62" s="614"/>
      <c r="C62" s="614"/>
      <c r="D62" s="614"/>
      <c r="E62" s="614"/>
      <c r="F62" s="614"/>
      <c r="G62" s="614"/>
      <c r="H62" s="614"/>
      <c r="I62" s="614"/>
      <c r="J62" s="614"/>
      <c r="K62" s="614"/>
      <c r="L62" s="614"/>
      <c r="M62" s="614"/>
      <c r="N62" s="615"/>
      <c r="O62" s="615"/>
      <c r="P62" s="614"/>
    </row>
    <row r="63" spans="2:16">
      <c r="B63" s="614"/>
      <c r="C63" s="614"/>
      <c r="D63" s="614"/>
      <c r="E63" s="614"/>
      <c r="F63" s="614"/>
      <c r="G63" s="614"/>
      <c r="H63" s="614"/>
      <c r="I63" s="614"/>
      <c r="J63" s="614"/>
      <c r="K63" s="614"/>
      <c r="L63" s="614"/>
      <c r="M63" s="614"/>
      <c r="N63" s="615"/>
      <c r="O63" s="615"/>
      <c r="P63" s="614"/>
    </row>
    <row r="64" spans="2:16">
      <c r="B64" s="614"/>
      <c r="C64" s="614"/>
      <c r="D64" s="614"/>
      <c r="E64" s="614"/>
      <c r="F64" s="614"/>
      <c r="G64" s="614"/>
      <c r="H64" s="614"/>
      <c r="I64" s="614"/>
      <c r="J64" s="614"/>
      <c r="K64" s="614"/>
      <c r="L64" s="614"/>
      <c r="M64" s="614"/>
      <c r="N64" s="615"/>
      <c r="O64" s="615"/>
      <c r="P64" s="614"/>
    </row>
    <row r="65" spans="2:16">
      <c r="B65" s="614"/>
      <c r="C65" s="614"/>
      <c r="D65" s="614"/>
      <c r="E65" s="614"/>
      <c r="F65" s="614"/>
      <c r="G65" s="614"/>
      <c r="H65" s="614"/>
      <c r="I65" s="614"/>
      <c r="J65" s="614"/>
      <c r="K65" s="614"/>
      <c r="L65" s="614"/>
      <c r="M65" s="614"/>
      <c r="N65" s="615"/>
      <c r="O65" s="615"/>
      <c r="P65" s="614"/>
    </row>
    <row r="66" spans="2:16">
      <c r="B66" s="614"/>
      <c r="C66" s="614"/>
      <c r="D66" s="614"/>
      <c r="E66" s="614"/>
      <c r="F66" s="614"/>
      <c r="G66" s="614"/>
      <c r="H66" s="614"/>
      <c r="I66" s="614"/>
      <c r="J66" s="614"/>
      <c r="K66" s="614"/>
      <c r="L66" s="614"/>
      <c r="M66" s="614"/>
      <c r="N66" s="615"/>
      <c r="O66" s="615"/>
      <c r="P66" s="614"/>
    </row>
    <row r="67" spans="2:16">
      <c r="B67" s="614"/>
      <c r="C67" s="614"/>
      <c r="D67" s="614"/>
      <c r="E67" s="614"/>
      <c r="F67" s="614"/>
      <c r="G67" s="614"/>
      <c r="H67" s="614"/>
      <c r="I67" s="614"/>
      <c r="J67" s="614"/>
      <c r="K67" s="614"/>
      <c r="L67" s="614"/>
      <c r="M67" s="614"/>
      <c r="N67" s="615"/>
      <c r="O67" s="615"/>
      <c r="P67" s="614"/>
    </row>
    <row r="68" spans="2:16">
      <c r="B68" s="614"/>
      <c r="C68" s="614"/>
      <c r="D68" s="614"/>
      <c r="E68" s="614"/>
      <c r="F68" s="614"/>
      <c r="G68" s="614"/>
      <c r="H68" s="614"/>
      <c r="I68" s="614"/>
      <c r="J68" s="614"/>
      <c r="K68" s="614"/>
      <c r="L68" s="614"/>
      <c r="M68" s="614"/>
      <c r="N68" s="615"/>
      <c r="O68" s="615"/>
      <c r="P68" s="614"/>
    </row>
    <row r="69" spans="2:16">
      <c r="B69" s="614"/>
      <c r="C69" s="614"/>
      <c r="D69" s="614"/>
      <c r="E69" s="614"/>
      <c r="F69" s="614"/>
      <c r="G69" s="614"/>
      <c r="H69" s="614"/>
      <c r="I69" s="614"/>
      <c r="J69" s="614"/>
      <c r="K69" s="614"/>
      <c r="L69" s="614"/>
      <c r="M69" s="614"/>
      <c r="N69" s="615"/>
      <c r="O69" s="615"/>
      <c r="P69" s="614"/>
    </row>
    <row r="70" spans="2:16">
      <c r="B70" s="614"/>
      <c r="C70" s="614"/>
      <c r="D70" s="614"/>
      <c r="E70" s="614"/>
      <c r="F70" s="614"/>
      <c r="G70" s="614"/>
      <c r="H70" s="614"/>
      <c r="I70" s="614"/>
      <c r="J70" s="614"/>
      <c r="K70" s="614"/>
      <c r="L70" s="614"/>
      <c r="M70" s="614"/>
      <c r="N70" s="615"/>
      <c r="O70" s="615"/>
      <c r="P70" s="614"/>
    </row>
    <row r="71" spans="2:16">
      <c r="B71" s="614"/>
      <c r="C71" s="614"/>
      <c r="D71" s="614"/>
      <c r="E71" s="614"/>
      <c r="F71" s="614"/>
      <c r="G71" s="614"/>
      <c r="H71" s="614"/>
      <c r="I71" s="614"/>
      <c r="J71" s="614"/>
      <c r="K71" s="614"/>
      <c r="L71" s="614"/>
      <c r="M71" s="614"/>
      <c r="N71" s="615"/>
      <c r="O71" s="615"/>
      <c r="P71" s="614"/>
    </row>
    <row r="72" spans="2:16">
      <c r="B72" s="614"/>
      <c r="C72" s="614"/>
      <c r="D72" s="614"/>
      <c r="E72" s="614"/>
      <c r="F72" s="614"/>
      <c r="G72" s="614"/>
      <c r="H72" s="614"/>
      <c r="I72" s="614"/>
      <c r="J72" s="614"/>
      <c r="K72" s="614"/>
      <c r="L72" s="614"/>
      <c r="M72" s="614"/>
      <c r="N72" s="615"/>
      <c r="O72" s="615"/>
      <c r="P72" s="614"/>
    </row>
    <row r="73" spans="2:16">
      <c r="B73" s="614"/>
      <c r="C73" s="614"/>
      <c r="D73" s="614"/>
      <c r="E73" s="614"/>
      <c r="F73" s="614"/>
      <c r="G73" s="614"/>
      <c r="H73" s="614"/>
      <c r="I73" s="614"/>
      <c r="J73" s="614"/>
      <c r="K73" s="614"/>
      <c r="L73" s="614"/>
      <c r="M73" s="614"/>
      <c r="N73" s="615"/>
      <c r="O73" s="615"/>
      <c r="P73" s="614"/>
    </row>
    <row r="74" spans="2:16">
      <c r="B74" s="614"/>
      <c r="C74" s="614"/>
      <c r="D74" s="614"/>
      <c r="E74" s="614"/>
      <c r="F74" s="614"/>
      <c r="G74" s="614"/>
      <c r="H74" s="614"/>
      <c r="I74" s="614"/>
      <c r="J74" s="614"/>
      <c r="K74" s="614"/>
      <c r="L74" s="614"/>
      <c r="M74" s="614"/>
      <c r="N74" s="615"/>
      <c r="O74" s="615"/>
      <c r="P74" s="614"/>
    </row>
    <row r="75" spans="2:16">
      <c r="B75" s="614"/>
      <c r="C75" s="614"/>
      <c r="D75" s="614"/>
      <c r="E75" s="614"/>
      <c r="F75" s="614"/>
      <c r="G75" s="614"/>
      <c r="H75" s="614"/>
      <c r="I75" s="614"/>
      <c r="J75" s="614"/>
      <c r="K75" s="614"/>
      <c r="L75" s="614"/>
      <c r="M75" s="614"/>
      <c r="N75" s="615"/>
      <c r="O75" s="615"/>
      <c r="P75" s="614"/>
    </row>
    <row r="76" spans="2:16">
      <c r="B76" s="614"/>
      <c r="C76" s="614"/>
      <c r="D76" s="614"/>
      <c r="E76" s="614"/>
      <c r="F76" s="614"/>
      <c r="G76" s="614"/>
      <c r="H76" s="614"/>
      <c r="I76" s="614"/>
      <c r="J76" s="614"/>
      <c r="K76" s="614"/>
      <c r="L76" s="614"/>
      <c r="M76" s="614"/>
      <c r="N76" s="615"/>
      <c r="O76" s="615"/>
      <c r="P76" s="614"/>
    </row>
    <row r="77" spans="2:16">
      <c r="B77" s="614"/>
      <c r="C77" s="614"/>
      <c r="D77" s="614"/>
      <c r="E77" s="614"/>
      <c r="F77" s="614"/>
      <c r="G77" s="614"/>
      <c r="H77" s="614"/>
      <c r="I77" s="614"/>
      <c r="J77" s="614"/>
      <c r="K77" s="614"/>
      <c r="L77" s="614"/>
      <c r="M77" s="614"/>
      <c r="N77" s="615"/>
      <c r="O77" s="615"/>
      <c r="P77" s="614"/>
    </row>
    <row r="78" spans="2:16">
      <c r="B78" s="614"/>
      <c r="C78" s="614"/>
      <c r="D78" s="614"/>
      <c r="E78" s="614"/>
      <c r="F78" s="614"/>
      <c r="G78" s="614"/>
      <c r="H78" s="614"/>
      <c r="I78" s="614"/>
      <c r="J78" s="614"/>
      <c r="K78" s="614"/>
      <c r="L78" s="614"/>
      <c r="M78" s="614"/>
      <c r="N78" s="615"/>
      <c r="O78" s="615"/>
      <c r="P78" s="614"/>
    </row>
    <row r="79" spans="2:16">
      <c r="B79" s="614"/>
      <c r="C79" s="614"/>
      <c r="D79" s="614"/>
      <c r="E79" s="614"/>
      <c r="F79" s="614"/>
      <c r="G79" s="614"/>
      <c r="H79" s="614"/>
      <c r="I79" s="614"/>
      <c r="J79" s="614"/>
      <c r="K79" s="614"/>
      <c r="L79" s="614"/>
      <c r="M79" s="614"/>
      <c r="N79" s="615"/>
      <c r="O79" s="615"/>
      <c r="P79" s="614"/>
    </row>
    <row r="80" spans="2:16">
      <c r="B80" s="614"/>
      <c r="C80" s="614"/>
      <c r="D80" s="614"/>
      <c r="E80" s="614"/>
      <c r="F80" s="614"/>
      <c r="G80" s="614"/>
      <c r="H80" s="614"/>
      <c r="I80" s="614"/>
      <c r="J80" s="614"/>
      <c r="K80" s="614"/>
      <c r="L80" s="614"/>
      <c r="M80" s="614"/>
      <c r="N80" s="615"/>
      <c r="O80" s="615"/>
      <c r="P80" s="614"/>
    </row>
    <row r="81" spans="2:16">
      <c r="B81" s="614"/>
      <c r="C81" s="614"/>
      <c r="D81" s="614"/>
      <c r="E81" s="614"/>
      <c r="F81" s="614"/>
      <c r="G81" s="614"/>
      <c r="H81" s="614"/>
      <c r="I81" s="614"/>
      <c r="J81" s="614"/>
      <c r="K81" s="614"/>
      <c r="L81" s="614"/>
      <c r="M81" s="614"/>
      <c r="N81" s="615"/>
      <c r="O81" s="615"/>
      <c r="P81" s="614"/>
    </row>
    <row r="82" spans="2:16">
      <c r="B82" s="614"/>
      <c r="C82" s="614"/>
      <c r="D82" s="614"/>
      <c r="E82" s="614"/>
      <c r="F82" s="614"/>
      <c r="G82" s="614"/>
      <c r="H82" s="614"/>
      <c r="I82" s="614"/>
      <c r="J82" s="614"/>
      <c r="K82" s="614"/>
      <c r="L82" s="614"/>
      <c r="M82" s="614"/>
      <c r="N82" s="615"/>
      <c r="O82" s="615"/>
      <c r="P82" s="614"/>
    </row>
    <row r="83" spans="2:16">
      <c r="B83" s="614"/>
      <c r="C83" s="614"/>
      <c r="D83" s="614"/>
      <c r="E83" s="614"/>
      <c r="F83" s="614"/>
      <c r="G83" s="614"/>
      <c r="H83" s="614"/>
      <c r="I83" s="614"/>
      <c r="J83" s="614"/>
      <c r="K83" s="614"/>
      <c r="L83" s="614"/>
      <c r="M83" s="614"/>
      <c r="N83" s="615"/>
      <c r="O83" s="615"/>
      <c r="P83" s="614"/>
    </row>
    <row r="84" spans="2:16">
      <c r="B84" s="614"/>
      <c r="C84" s="614"/>
      <c r="D84" s="614"/>
      <c r="E84" s="614"/>
      <c r="F84" s="614"/>
      <c r="G84" s="614"/>
      <c r="H84" s="614"/>
      <c r="I84" s="614"/>
      <c r="J84" s="614"/>
      <c r="K84" s="614"/>
      <c r="L84" s="614"/>
      <c r="M84" s="614"/>
      <c r="N84" s="615"/>
      <c r="O84" s="615"/>
      <c r="P84" s="614"/>
    </row>
    <row r="85" spans="2:16">
      <c r="B85" s="614"/>
      <c r="C85" s="614"/>
      <c r="D85" s="614"/>
      <c r="E85" s="614"/>
      <c r="F85" s="614"/>
      <c r="G85" s="614"/>
      <c r="H85" s="614"/>
      <c r="I85" s="614"/>
      <c r="J85" s="614"/>
      <c r="K85" s="614"/>
      <c r="L85" s="614"/>
      <c r="M85" s="614"/>
      <c r="N85" s="615"/>
      <c r="O85" s="615"/>
      <c r="P85" s="614"/>
    </row>
    <row r="86" spans="2:16">
      <c r="B86" s="614"/>
      <c r="C86" s="614"/>
      <c r="D86" s="614"/>
      <c r="E86" s="614"/>
      <c r="F86" s="614"/>
      <c r="G86" s="614"/>
      <c r="H86" s="614"/>
      <c r="I86" s="614"/>
      <c r="J86" s="614"/>
      <c r="K86" s="614"/>
      <c r="L86" s="614"/>
      <c r="M86" s="614"/>
      <c r="N86" s="615"/>
      <c r="O86" s="615"/>
      <c r="P86" s="614"/>
    </row>
    <row r="87" spans="2:16">
      <c r="B87" s="614"/>
      <c r="C87" s="614"/>
      <c r="D87" s="614"/>
      <c r="E87" s="614"/>
      <c r="F87" s="614"/>
      <c r="G87" s="614"/>
      <c r="H87" s="614"/>
      <c r="I87" s="614"/>
      <c r="J87" s="614"/>
      <c r="K87" s="614"/>
      <c r="L87" s="614"/>
      <c r="M87" s="614"/>
      <c r="N87" s="615"/>
      <c r="O87" s="615"/>
      <c r="P87" s="614"/>
    </row>
    <row r="88" spans="2:16">
      <c r="B88" s="614"/>
      <c r="C88" s="614"/>
      <c r="D88" s="614"/>
      <c r="E88" s="614"/>
      <c r="F88" s="614"/>
      <c r="G88" s="614"/>
      <c r="H88" s="614"/>
      <c r="I88" s="614"/>
      <c r="J88" s="614"/>
      <c r="K88" s="614"/>
      <c r="L88" s="614"/>
      <c r="M88" s="614"/>
      <c r="N88" s="615"/>
      <c r="O88" s="615"/>
      <c r="P88" s="614"/>
    </row>
    <row r="89" spans="2:16">
      <c r="B89" s="614"/>
      <c r="C89" s="614"/>
      <c r="D89" s="614"/>
      <c r="E89" s="614"/>
      <c r="F89" s="614"/>
      <c r="G89" s="614"/>
      <c r="H89" s="614"/>
      <c r="I89" s="614"/>
      <c r="J89" s="614"/>
      <c r="K89" s="614"/>
      <c r="L89" s="614"/>
      <c r="M89" s="614"/>
      <c r="N89" s="615"/>
      <c r="O89" s="615"/>
      <c r="P89" s="614"/>
    </row>
    <row r="90" spans="2:16">
      <c r="B90" s="614"/>
      <c r="C90" s="614"/>
      <c r="D90" s="614"/>
      <c r="E90" s="614"/>
      <c r="F90" s="614"/>
      <c r="G90" s="614"/>
      <c r="H90" s="614"/>
      <c r="I90" s="614"/>
      <c r="J90" s="614"/>
      <c r="K90" s="614"/>
      <c r="L90" s="614"/>
      <c r="M90" s="614"/>
      <c r="N90" s="615"/>
      <c r="O90" s="615"/>
      <c r="P90" s="614"/>
    </row>
    <row r="91" spans="2:16">
      <c r="B91" s="614"/>
      <c r="C91" s="614"/>
      <c r="D91" s="614"/>
      <c r="E91" s="614"/>
      <c r="F91" s="614"/>
      <c r="G91" s="614"/>
      <c r="H91" s="614"/>
      <c r="I91" s="614"/>
      <c r="J91" s="614"/>
      <c r="K91" s="614"/>
      <c r="L91" s="614"/>
      <c r="M91" s="614"/>
      <c r="N91" s="615"/>
      <c r="O91" s="615"/>
      <c r="P91" s="614"/>
    </row>
    <row r="92" spans="2:16">
      <c r="B92" s="614"/>
      <c r="C92" s="614"/>
      <c r="D92" s="614"/>
      <c r="E92" s="614"/>
      <c r="F92" s="614"/>
      <c r="G92" s="614"/>
      <c r="H92" s="614"/>
      <c r="I92" s="614"/>
      <c r="J92" s="614"/>
      <c r="K92" s="614"/>
      <c r="L92" s="614"/>
      <c r="M92" s="614"/>
      <c r="N92" s="615"/>
      <c r="O92" s="615"/>
      <c r="P92" s="614"/>
    </row>
    <row r="93" spans="2:16">
      <c r="B93" s="614"/>
      <c r="C93" s="614"/>
      <c r="D93" s="614"/>
      <c r="E93" s="614"/>
      <c r="F93" s="614"/>
      <c r="G93" s="614"/>
      <c r="H93" s="614"/>
      <c r="I93" s="614"/>
      <c r="J93" s="614"/>
      <c r="K93" s="614"/>
      <c r="L93" s="614"/>
      <c r="M93" s="614"/>
      <c r="N93" s="615"/>
      <c r="O93" s="615"/>
      <c r="P93" s="614"/>
    </row>
    <row r="94" spans="2:16">
      <c r="B94" s="614"/>
      <c r="C94" s="614"/>
      <c r="D94" s="614"/>
      <c r="E94" s="614"/>
      <c r="F94" s="614"/>
      <c r="G94" s="614"/>
      <c r="H94" s="614"/>
      <c r="I94" s="614"/>
      <c r="J94" s="614"/>
      <c r="K94" s="614"/>
      <c r="L94" s="614"/>
      <c r="M94" s="614"/>
      <c r="N94" s="615"/>
      <c r="O94" s="615"/>
      <c r="P94" s="614"/>
    </row>
    <row r="95" spans="2:16">
      <c r="B95" s="614"/>
      <c r="C95" s="614"/>
      <c r="D95" s="614"/>
      <c r="E95" s="614"/>
      <c r="F95" s="614"/>
      <c r="G95" s="614"/>
      <c r="H95" s="614"/>
      <c r="I95" s="614"/>
      <c r="J95" s="614"/>
      <c r="K95" s="614"/>
      <c r="L95" s="614"/>
      <c r="M95" s="614"/>
      <c r="N95" s="615"/>
      <c r="O95" s="615"/>
      <c r="P95" s="614"/>
    </row>
    <row r="96" spans="2:16">
      <c r="B96" s="614"/>
      <c r="C96" s="614"/>
      <c r="D96" s="614"/>
      <c r="E96" s="614"/>
      <c r="F96" s="614"/>
      <c r="G96" s="614"/>
      <c r="H96" s="614"/>
      <c r="I96" s="614"/>
      <c r="J96" s="614"/>
      <c r="K96" s="614"/>
      <c r="L96" s="614"/>
      <c r="M96" s="614"/>
      <c r="N96" s="615"/>
      <c r="O96" s="615"/>
      <c r="P96" s="614"/>
    </row>
    <row r="97" spans="2:16">
      <c r="B97" s="614"/>
      <c r="C97" s="614"/>
      <c r="D97" s="614"/>
      <c r="E97" s="614"/>
      <c r="F97" s="614"/>
      <c r="G97" s="614"/>
      <c r="H97" s="614"/>
      <c r="I97" s="614"/>
      <c r="J97" s="614"/>
      <c r="K97" s="614"/>
      <c r="L97" s="614"/>
      <c r="M97" s="614"/>
      <c r="N97" s="615"/>
      <c r="O97" s="615"/>
      <c r="P97" s="614"/>
    </row>
    <row r="98" spans="2:16">
      <c r="B98" s="614"/>
      <c r="C98" s="614"/>
      <c r="D98" s="614"/>
      <c r="E98" s="614"/>
      <c r="F98" s="614"/>
      <c r="G98" s="614"/>
      <c r="H98" s="614"/>
      <c r="I98" s="614"/>
      <c r="J98" s="614"/>
      <c r="K98" s="614"/>
      <c r="L98" s="614"/>
      <c r="M98" s="614"/>
      <c r="N98" s="615"/>
      <c r="O98" s="615"/>
      <c r="P98" s="614"/>
    </row>
    <row r="99" spans="2:16">
      <c r="B99" s="614"/>
      <c r="C99" s="614"/>
      <c r="D99" s="614"/>
      <c r="E99" s="614"/>
      <c r="F99" s="614"/>
      <c r="G99" s="614"/>
      <c r="H99" s="614"/>
      <c r="I99" s="614"/>
      <c r="J99" s="614"/>
      <c r="K99" s="614"/>
      <c r="L99" s="614"/>
      <c r="M99" s="614"/>
      <c r="N99" s="615"/>
      <c r="O99" s="615"/>
      <c r="P99" s="614"/>
    </row>
    <row r="100" spans="2:16">
      <c r="B100" s="614"/>
      <c r="C100" s="614"/>
      <c r="D100" s="614"/>
      <c r="E100" s="614"/>
      <c r="F100" s="614"/>
      <c r="G100" s="614"/>
      <c r="H100" s="614"/>
      <c r="I100" s="614"/>
      <c r="J100" s="614"/>
      <c r="K100" s="614"/>
      <c r="L100" s="614"/>
      <c r="M100" s="614"/>
      <c r="N100" s="615"/>
      <c r="O100" s="615"/>
      <c r="P100" s="614"/>
    </row>
    <row r="101" spans="2:16">
      <c r="B101" s="614"/>
      <c r="C101" s="614"/>
      <c r="D101" s="614"/>
      <c r="E101" s="614"/>
      <c r="F101" s="614"/>
      <c r="G101" s="614"/>
      <c r="H101" s="614"/>
      <c r="I101" s="614"/>
      <c r="J101" s="614"/>
      <c r="K101" s="614"/>
      <c r="L101" s="614"/>
      <c r="M101" s="614"/>
      <c r="N101" s="615"/>
      <c r="O101" s="615"/>
      <c r="P101" s="614"/>
    </row>
    <row r="102" spans="2:16">
      <c r="B102" s="614"/>
      <c r="C102" s="614"/>
      <c r="D102" s="614"/>
      <c r="E102" s="614"/>
      <c r="F102" s="614"/>
      <c r="G102" s="614"/>
      <c r="H102" s="614"/>
      <c r="I102" s="614"/>
      <c r="J102" s="614"/>
      <c r="K102" s="614"/>
      <c r="L102" s="614"/>
      <c r="M102" s="614"/>
      <c r="N102" s="615"/>
      <c r="O102" s="615"/>
      <c r="P102" s="614"/>
    </row>
    <row r="103" spans="2:16">
      <c r="B103" s="614"/>
      <c r="C103" s="614"/>
      <c r="D103" s="614"/>
      <c r="E103" s="614"/>
      <c r="F103" s="614"/>
      <c r="G103" s="614"/>
      <c r="H103" s="614"/>
      <c r="I103" s="614"/>
      <c r="J103" s="614"/>
      <c r="K103" s="614"/>
      <c r="L103" s="614"/>
      <c r="M103" s="614"/>
      <c r="N103" s="615"/>
      <c r="O103" s="615"/>
      <c r="P103" s="614"/>
    </row>
    <row r="104" spans="2:16">
      <c r="B104" s="614"/>
      <c r="C104" s="614"/>
      <c r="D104" s="614"/>
      <c r="E104" s="614"/>
      <c r="F104" s="614"/>
      <c r="G104" s="614"/>
      <c r="H104" s="614"/>
      <c r="I104" s="614"/>
      <c r="J104" s="614"/>
      <c r="K104" s="614"/>
      <c r="L104" s="614"/>
      <c r="M104" s="614"/>
      <c r="N104" s="615"/>
      <c r="O104" s="615"/>
      <c r="P104" s="614"/>
    </row>
    <row r="105" spans="2:16">
      <c r="B105" s="614"/>
      <c r="C105" s="614"/>
      <c r="D105" s="614"/>
      <c r="E105" s="614"/>
      <c r="F105" s="614"/>
      <c r="G105" s="614"/>
      <c r="H105" s="614"/>
      <c r="I105" s="614"/>
      <c r="J105" s="614"/>
      <c r="K105" s="614"/>
      <c r="L105" s="614"/>
      <c r="M105" s="614"/>
      <c r="N105" s="615"/>
      <c r="O105" s="615"/>
      <c r="P105" s="614"/>
    </row>
    <row r="106" spans="2:16">
      <c r="B106" s="614"/>
      <c r="C106" s="614"/>
      <c r="D106" s="614"/>
      <c r="E106" s="614"/>
      <c r="F106" s="614"/>
      <c r="G106" s="614"/>
      <c r="H106" s="614"/>
      <c r="I106" s="614"/>
      <c r="J106" s="614"/>
      <c r="K106" s="614"/>
      <c r="L106" s="614"/>
      <c r="M106" s="614"/>
      <c r="N106" s="615"/>
      <c r="O106" s="615"/>
      <c r="P106" s="614"/>
    </row>
    <row r="107" spans="2:16">
      <c r="B107" s="614"/>
      <c r="C107" s="614"/>
      <c r="D107" s="614"/>
      <c r="E107" s="614"/>
      <c r="F107" s="614"/>
      <c r="G107" s="614"/>
      <c r="H107" s="614"/>
      <c r="I107" s="614"/>
      <c r="J107" s="614"/>
      <c r="K107" s="614"/>
      <c r="L107" s="614"/>
      <c r="M107" s="614"/>
      <c r="N107" s="615"/>
      <c r="O107" s="615"/>
      <c r="P107" s="614"/>
    </row>
    <row r="108" spans="2:16">
      <c r="B108" s="614"/>
      <c r="C108" s="614"/>
      <c r="D108" s="614"/>
      <c r="E108" s="614"/>
      <c r="F108" s="614"/>
      <c r="G108" s="614"/>
      <c r="H108" s="614"/>
      <c r="I108" s="614"/>
      <c r="J108" s="614"/>
      <c r="K108" s="614"/>
      <c r="L108" s="614"/>
      <c r="M108" s="614"/>
      <c r="N108" s="615"/>
      <c r="O108" s="615"/>
      <c r="P108" s="614"/>
    </row>
    <row r="109" spans="2:16">
      <c r="B109" s="614"/>
      <c r="C109" s="614"/>
      <c r="D109" s="614"/>
      <c r="E109" s="614"/>
      <c r="F109" s="614"/>
      <c r="G109" s="614"/>
      <c r="H109" s="614"/>
      <c r="I109" s="614"/>
      <c r="J109" s="614"/>
      <c r="K109" s="614"/>
      <c r="L109" s="614"/>
      <c r="M109" s="614"/>
      <c r="N109" s="615"/>
      <c r="O109" s="615"/>
      <c r="P109" s="614"/>
    </row>
    <row r="110" spans="2:16">
      <c r="B110" s="614"/>
      <c r="C110" s="614"/>
      <c r="D110" s="614"/>
      <c r="E110" s="614"/>
      <c r="F110" s="614"/>
      <c r="G110" s="614"/>
      <c r="H110" s="614"/>
      <c r="I110" s="614"/>
      <c r="J110" s="614"/>
      <c r="K110" s="614"/>
      <c r="L110" s="614"/>
      <c r="M110" s="614"/>
      <c r="N110" s="615"/>
      <c r="O110" s="615"/>
      <c r="P110" s="614"/>
    </row>
    <row r="111" spans="2:16">
      <c r="B111" s="614"/>
      <c r="C111" s="614"/>
      <c r="D111" s="614"/>
      <c r="E111" s="614"/>
      <c r="F111" s="614"/>
      <c r="G111" s="614"/>
      <c r="H111" s="614"/>
      <c r="I111" s="614"/>
      <c r="J111" s="614"/>
      <c r="K111" s="614"/>
      <c r="L111" s="614"/>
      <c r="M111" s="614"/>
      <c r="N111" s="615"/>
      <c r="O111" s="615"/>
      <c r="P111" s="614"/>
    </row>
    <row r="112" spans="2:16">
      <c r="B112" s="614"/>
      <c r="C112" s="614"/>
      <c r="D112" s="614"/>
      <c r="E112" s="614"/>
      <c r="F112" s="614"/>
      <c r="G112" s="614"/>
      <c r="H112" s="614"/>
      <c r="I112" s="614"/>
      <c r="J112" s="614"/>
      <c r="K112" s="614"/>
      <c r="L112" s="614"/>
      <c r="M112" s="614"/>
      <c r="N112" s="615"/>
      <c r="O112" s="615"/>
      <c r="P112" s="614"/>
    </row>
    <row r="113" spans="2:16">
      <c r="B113" s="614"/>
      <c r="C113" s="614"/>
      <c r="D113" s="614"/>
      <c r="E113" s="614"/>
      <c r="F113" s="614"/>
      <c r="G113" s="614"/>
      <c r="H113" s="614"/>
      <c r="I113" s="614"/>
      <c r="J113" s="614"/>
      <c r="K113" s="614"/>
      <c r="L113" s="614"/>
      <c r="M113" s="614"/>
      <c r="N113" s="615"/>
      <c r="O113" s="615"/>
      <c r="P113" s="614"/>
    </row>
    <row r="114" spans="2:16">
      <c r="B114" s="614"/>
      <c r="C114" s="614"/>
      <c r="D114" s="614"/>
      <c r="E114" s="614"/>
      <c r="F114" s="614"/>
      <c r="G114" s="614"/>
      <c r="H114" s="614"/>
      <c r="I114" s="614"/>
      <c r="J114" s="614"/>
      <c r="K114" s="614"/>
      <c r="L114" s="614"/>
      <c r="M114" s="614"/>
      <c r="N114" s="615"/>
      <c r="O114" s="615"/>
      <c r="P114" s="614"/>
    </row>
    <row r="115" spans="2:16">
      <c r="B115" s="614"/>
      <c r="C115" s="614"/>
      <c r="D115" s="614"/>
      <c r="E115" s="614"/>
      <c r="F115" s="614"/>
      <c r="G115" s="614"/>
      <c r="H115" s="614"/>
      <c r="I115" s="614"/>
      <c r="J115" s="614"/>
      <c r="K115" s="614"/>
      <c r="L115" s="614"/>
      <c r="M115" s="614"/>
      <c r="N115" s="615"/>
      <c r="O115" s="615"/>
      <c r="P115" s="614"/>
    </row>
    <row r="116" spans="2:16">
      <c r="B116" s="614"/>
      <c r="C116" s="614"/>
      <c r="D116" s="614"/>
      <c r="E116" s="614"/>
      <c r="F116" s="614"/>
      <c r="G116" s="614"/>
      <c r="H116" s="614"/>
      <c r="I116" s="614"/>
      <c r="J116" s="614"/>
      <c r="K116" s="614"/>
      <c r="L116" s="614"/>
      <c r="M116" s="614"/>
      <c r="N116" s="615"/>
      <c r="O116" s="615"/>
      <c r="P116" s="614"/>
    </row>
    <row r="117" spans="2:16">
      <c r="B117" s="614"/>
      <c r="C117" s="614"/>
      <c r="D117" s="614"/>
      <c r="E117" s="614"/>
      <c r="F117" s="614"/>
      <c r="G117" s="614"/>
      <c r="H117" s="614"/>
      <c r="I117" s="614"/>
      <c r="J117" s="614"/>
      <c r="K117" s="614"/>
      <c r="L117" s="614"/>
      <c r="M117" s="614"/>
      <c r="N117" s="615"/>
      <c r="O117" s="615"/>
      <c r="P117" s="614"/>
    </row>
    <row r="118" spans="2:16">
      <c r="B118" s="614"/>
      <c r="C118" s="614"/>
      <c r="D118" s="614"/>
      <c r="E118" s="614"/>
      <c r="F118" s="614"/>
      <c r="G118" s="614"/>
      <c r="H118" s="614"/>
      <c r="I118" s="614"/>
      <c r="J118" s="614"/>
      <c r="K118" s="614"/>
      <c r="L118" s="614"/>
      <c r="M118" s="614"/>
      <c r="N118" s="615"/>
      <c r="O118" s="615"/>
      <c r="P118" s="614"/>
    </row>
    <row r="119" spans="2:16">
      <c r="B119" s="614"/>
      <c r="C119" s="614"/>
      <c r="D119" s="614"/>
      <c r="E119" s="614"/>
      <c r="F119" s="614"/>
      <c r="G119" s="614"/>
      <c r="H119" s="614"/>
      <c r="I119" s="614"/>
      <c r="J119" s="614"/>
      <c r="K119" s="614"/>
      <c r="L119" s="614"/>
      <c r="M119" s="614"/>
      <c r="N119" s="615"/>
      <c r="O119" s="615"/>
      <c r="P119" s="614"/>
    </row>
    <row r="120" spans="2:16">
      <c r="B120" s="614"/>
      <c r="C120" s="614"/>
      <c r="D120" s="614"/>
      <c r="E120" s="614"/>
      <c r="F120" s="614"/>
      <c r="G120" s="614"/>
      <c r="H120" s="614"/>
      <c r="I120" s="614"/>
      <c r="J120" s="614"/>
      <c r="K120" s="614"/>
      <c r="L120" s="614"/>
      <c r="M120" s="614"/>
      <c r="N120" s="615"/>
      <c r="O120" s="615"/>
      <c r="P120" s="614"/>
    </row>
    <row r="121" spans="2:16">
      <c r="B121" s="614"/>
      <c r="C121" s="614"/>
      <c r="D121" s="614"/>
      <c r="E121" s="614"/>
      <c r="F121" s="614"/>
      <c r="G121" s="614"/>
      <c r="H121" s="614"/>
      <c r="I121" s="614"/>
      <c r="J121" s="614"/>
      <c r="K121" s="614"/>
      <c r="L121" s="614"/>
      <c r="M121" s="614"/>
      <c r="N121" s="615"/>
      <c r="O121" s="615"/>
      <c r="P121" s="614"/>
    </row>
    <row r="122" spans="2:16">
      <c r="B122" s="614"/>
      <c r="C122" s="614"/>
      <c r="D122" s="614"/>
      <c r="E122" s="614"/>
      <c r="F122" s="614"/>
      <c r="G122" s="614"/>
      <c r="H122" s="614"/>
      <c r="I122" s="614"/>
      <c r="J122" s="614"/>
      <c r="K122" s="614"/>
      <c r="L122" s="614"/>
      <c r="M122" s="614"/>
      <c r="N122" s="615"/>
      <c r="O122" s="615"/>
      <c r="P122" s="614"/>
    </row>
    <row r="123" spans="2:16">
      <c r="B123" s="614"/>
      <c r="C123" s="614"/>
      <c r="D123" s="614"/>
      <c r="E123" s="614"/>
      <c r="F123" s="614"/>
      <c r="G123" s="614"/>
      <c r="H123" s="614"/>
      <c r="I123" s="614"/>
      <c r="J123" s="614"/>
      <c r="K123" s="614"/>
      <c r="L123" s="614"/>
      <c r="M123" s="614"/>
      <c r="N123" s="615"/>
      <c r="O123" s="615"/>
      <c r="P123" s="614"/>
    </row>
    <row r="124" spans="2:16">
      <c r="B124" s="614"/>
      <c r="C124" s="614"/>
      <c r="D124" s="614"/>
      <c r="E124" s="614"/>
      <c r="F124" s="614"/>
      <c r="G124" s="614"/>
      <c r="H124" s="614"/>
      <c r="I124" s="614"/>
      <c r="J124" s="614"/>
      <c r="K124" s="614"/>
      <c r="L124" s="614"/>
      <c r="M124" s="614"/>
      <c r="N124" s="615"/>
      <c r="O124" s="615"/>
      <c r="P124" s="614"/>
    </row>
    <row r="125" spans="2:16">
      <c r="B125" s="614"/>
      <c r="C125" s="614"/>
      <c r="D125" s="614"/>
      <c r="E125" s="614"/>
      <c r="F125" s="614"/>
      <c r="G125" s="614"/>
      <c r="H125" s="614"/>
      <c r="I125" s="614"/>
      <c r="J125" s="614"/>
      <c r="K125" s="614"/>
      <c r="L125" s="614"/>
      <c r="M125" s="614"/>
      <c r="N125" s="615"/>
      <c r="O125" s="615"/>
      <c r="P125" s="614"/>
    </row>
    <row r="126" spans="2:16">
      <c r="B126" s="614"/>
      <c r="C126" s="614"/>
      <c r="D126" s="614"/>
      <c r="E126" s="614"/>
      <c r="F126" s="614"/>
      <c r="G126" s="614"/>
      <c r="H126" s="614"/>
      <c r="I126" s="614"/>
      <c r="J126" s="614"/>
      <c r="K126" s="614"/>
      <c r="L126" s="614"/>
      <c r="M126" s="614"/>
      <c r="N126" s="615"/>
      <c r="O126" s="615"/>
      <c r="P126" s="614"/>
    </row>
    <row r="127" spans="2:16">
      <c r="B127" s="614"/>
      <c r="C127" s="614"/>
      <c r="D127" s="614"/>
      <c r="E127" s="614"/>
      <c r="F127" s="614"/>
      <c r="G127" s="614"/>
      <c r="H127" s="614"/>
      <c r="I127" s="614"/>
      <c r="J127" s="614"/>
      <c r="K127" s="614"/>
      <c r="L127" s="614"/>
      <c r="M127" s="614"/>
      <c r="N127" s="615"/>
      <c r="O127" s="615"/>
      <c r="P127" s="614"/>
    </row>
    <row r="128" spans="2:16">
      <c r="B128" s="614"/>
      <c r="C128" s="614"/>
      <c r="D128" s="614"/>
      <c r="E128" s="614"/>
      <c r="F128" s="614"/>
      <c r="G128" s="614"/>
      <c r="H128" s="614"/>
      <c r="I128" s="614"/>
      <c r="J128" s="614"/>
      <c r="K128" s="614"/>
      <c r="L128" s="614"/>
      <c r="M128" s="614"/>
      <c r="N128" s="615"/>
      <c r="O128" s="615"/>
      <c r="P128" s="614"/>
    </row>
    <row r="129" spans="2:16">
      <c r="B129" s="614"/>
      <c r="C129" s="614"/>
      <c r="D129" s="614"/>
      <c r="E129" s="614"/>
      <c r="F129" s="614"/>
      <c r="G129" s="614"/>
      <c r="H129" s="614"/>
      <c r="I129" s="614"/>
      <c r="J129" s="614"/>
      <c r="K129" s="614"/>
      <c r="L129" s="614"/>
      <c r="M129" s="614"/>
      <c r="N129" s="615"/>
      <c r="O129" s="615"/>
      <c r="P129" s="614"/>
    </row>
    <row r="130" spans="2:16">
      <c r="B130" s="614"/>
      <c r="C130" s="614"/>
      <c r="D130" s="614"/>
      <c r="E130" s="614"/>
      <c r="F130" s="614"/>
      <c r="G130" s="614"/>
      <c r="H130" s="614"/>
      <c r="I130" s="614"/>
      <c r="J130" s="614"/>
      <c r="K130" s="614"/>
      <c r="L130" s="614"/>
      <c r="M130" s="614"/>
      <c r="N130" s="615"/>
      <c r="O130" s="615"/>
      <c r="P130" s="614"/>
    </row>
    <row r="131" spans="2:16">
      <c r="B131" s="614"/>
      <c r="C131" s="614"/>
      <c r="D131" s="614"/>
      <c r="E131" s="614"/>
      <c r="F131" s="614"/>
      <c r="G131" s="614"/>
      <c r="H131" s="614"/>
      <c r="I131" s="614"/>
      <c r="J131" s="614"/>
      <c r="K131" s="614"/>
      <c r="L131" s="614"/>
      <c r="M131" s="614"/>
      <c r="N131" s="615"/>
      <c r="O131" s="615"/>
      <c r="P131" s="614"/>
    </row>
    <row r="132" spans="2:16">
      <c r="B132" s="614"/>
      <c r="C132" s="614"/>
      <c r="D132" s="614"/>
      <c r="E132" s="614"/>
      <c r="F132" s="614"/>
      <c r="G132" s="614"/>
      <c r="H132" s="614"/>
      <c r="I132" s="614"/>
      <c r="J132" s="614"/>
      <c r="K132" s="614"/>
      <c r="L132" s="614"/>
      <c r="M132" s="614"/>
      <c r="N132" s="615"/>
      <c r="O132" s="615"/>
      <c r="P132" s="614"/>
    </row>
    <row r="133" spans="2:16">
      <c r="B133" s="614"/>
      <c r="C133" s="614"/>
      <c r="D133" s="614"/>
      <c r="E133" s="614"/>
      <c r="F133" s="614"/>
      <c r="G133" s="614"/>
      <c r="H133" s="614"/>
      <c r="I133" s="614"/>
      <c r="J133" s="614"/>
      <c r="K133" s="614"/>
      <c r="L133" s="614"/>
      <c r="M133" s="614"/>
      <c r="N133" s="615"/>
      <c r="O133" s="615"/>
      <c r="P133" s="614"/>
    </row>
    <row r="134" spans="2:16">
      <c r="B134" s="614"/>
      <c r="C134" s="614"/>
      <c r="D134" s="614"/>
      <c r="E134" s="614"/>
      <c r="F134" s="614"/>
      <c r="G134" s="614"/>
      <c r="H134" s="614"/>
      <c r="I134" s="614"/>
      <c r="J134" s="614"/>
      <c r="K134" s="614"/>
      <c r="L134" s="614"/>
      <c r="M134" s="614"/>
      <c r="N134" s="615"/>
      <c r="O134" s="615"/>
      <c r="P134" s="614"/>
    </row>
    <row r="135" spans="2:16">
      <c r="B135" s="614"/>
      <c r="C135" s="614"/>
      <c r="D135" s="614"/>
      <c r="E135" s="614"/>
      <c r="F135" s="614"/>
      <c r="G135" s="614"/>
      <c r="H135" s="614"/>
      <c r="I135" s="614"/>
      <c r="J135" s="614"/>
      <c r="K135" s="614"/>
      <c r="L135" s="614"/>
      <c r="M135" s="614"/>
      <c r="N135" s="615"/>
      <c r="O135" s="615"/>
      <c r="P135" s="614"/>
    </row>
    <row r="136" spans="2:16">
      <c r="B136" s="614"/>
      <c r="C136" s="614"/>
      <c r="D136" s="614"/>
      <c r="E136" s="614"/>
      <c r="F136" s="614"/>
      <c r="G136" s="614"/>
      <c r="H136" s="614"/>
      <c r="I136" s="614"/>
      <c r="J136" s="614"/>
      <c r="K136" s="614"/>
      <c r="L136" s="614"/>
      <c r="M136" s="614"/>
      <c r="N136" s="615"/>
      <c r="O136" s="615"/>
      <c r="P136" s="614"/>
    </row>
    <row r="137" spans="2:16">
      <c r="B137" s="614"/>
      <c r="C137" s="614"/>
      <c r="D137" s="614"/>
      <c r="E137" s="614"/>
      <c r="F137" s="614"/>
      <c r="G137" s="614"/>
      <c r="H137" s="614"/>
      <c r="I137" s="614"/>
      <c r="J137" s="614"/>
      <c r="K137" s="614"/>
      <c r="L137" s="614"/>
      <c r="M137" s="614"/>
      <c r="N137" s="615"/>
      <c r="O137" s="615"/>
      <c r="P137" s="614"/>
    </row>
    <row r="138" spans="2:16">
      <c r="B138" s="614"/>
      <c r="C138" s="614"/>
      <c r="D138" s="614"/>
      <c r="E138" s="614"/>
      <c r="F138" s="614"/>
      <c r="G138" s="614"/>
      <c r="H138" s="614"/>
      <c r="I138" s="614"/>
      <c r="J138" s="614"/>
      <c r="K138" s="614"/>
      <c r="L138" s="614"/>
      <c r="M138" s="614"/>
      <c r="N138" s="615"/>
      <c r="O138" s="615"/>
      <c r="P138" s="614"/>
    </row>
    <row r="139" spans="2:16">
      <c r="B139" s="614"/>
      <c r="C139" s="614"/>
      <c r="D139" s="614"/>
      <c r="E139" s="614"/>
      <c r="F139" s="614"/>
      <c r="G139" s="614"/>
      <c r="H139" s="614"/>
      <c r="I139" s="614"/>
      <c r="J139" s="614"/>
      <c r="K139" s="614"/>
      <c r="L139" s="614"/>
      <c r="M139" s="614"/>
      <c r="N139" s="615"/>
      <c r="O139" s="615"/>
      <c r="P139" s="614"/>
    </row>
    <row r="140" spans="2:16">
      <c r="B140" s="614"/>
      <c r="C140" s="614"/>
      <c r="D140" s="614"/>
      <c r="E140" s="614"/>
      <c r="F140" s="614"/>
      <c r="G140" s="614"/>
      <c r="H140" s="614"/>
      <c r="I140" s="614"/>
      <c r="J140" s="614"/>
      <c r="K140" s="614"/>
      <c r="L140" s="614"/>
      <c r="M140" s="614"/>
      <c r="N140" s="615"/>
      <c r="O140" s="615"/>
      <c r="P140" s="614"/>
    </row>
    <row r="141" spans="2:16">
      <c r="B141" s="614"/>
      <c r="C141" s="614"/>
      <c r="D141" s="614"/>
      <c r="E141" s="614"/>
      <c r="F141" s="614"/>
      <c r="G141" s="614"/>
      <c r="H141" s="614"/>
      <c r="I141" s="614"/>
      <c r="J141" s="614"/>
      <c r="K141" s="614"/>
      <c r="L141" s="614"/>
      <c r="M141" s="614"/>
      <c r="N141" s="615"/>
      <c r="O141" s="615"/>
      <c r="P141" s="614"/>
    </row>
    <row r="142" spans="2:16">
      <c r="B142" s="614"/>
      <c r="C142" s="614"/>
      <c r="D142" s="614"/>
      <c r="E142" s="614"/>
      <c r="F142" s="614"/>
      <c r="G142" s="614"/>
      <c r="H142" s="614"/>
      <c r="I142" s="614"/>
      <c r="J142" s="614"/>
      <c r="K142" s="614"/>
      <c r="L142" s="614"/>
      <c r="M142" s="614"/>
      <c r="N142" s="615"/>
      <c r="O142" s="615"/>
      <c r="P142" s="614"/>
    </row>
    <row r="143" spans="2:16">
      <c r="B143" s="614"/>
      <c r="C143" s="614"/>
      <c r="D143" s="614"/>
      <c r="E143" s="614"/>
      <c r="F143" s="614"/>
      <c r="G143" s="614"/>
      <c r="H143" s="614"/>
      <c r="I143" s="614"/>
      <c r="J143" s="614"/>
      <c r="K143" s="614"/>
      <c r="L143" s="614"/>
      <c r="M143" s="614"/>
      <c r="N143" s="615"/>
      <c r="O143" s="615"/>
      <c r="P143" s="614"/>
    </row>
    <row r="144" spans="2:16">
      <c r="B144" s="614"/>
      <c r="C144" s="614"/>
      <c r="D144" s="614"/>
      <c r="E144" s="614"/>
      <c r="F144" s="614"/>
      <c r="G144" s="614"/>
      <c r="H144" s="614"/>
      <c r="I144" s="614"/>
      <c r="J144" s="614"/>
      <c r="K144" s="614"/>
      <c r="L144" s="614"/>
      <c r="M144" s="614"/>
      <c r="N144" s="615"/>
      <c r="O144" s="615"/>
      <c r="P144" s="614"/>
    </row>
    <row r="145" spans="2:16">
      <c r="B145" s="614"/>
      <c r="C145" s="614"/>
      <c r="D145" s="614"/>
      <c r="E145" s="614"/>
      <c r="F145" s="614"/>
      <c r="G145" s="614"/>
      <c r="H145" s="614"/>
      <c r="I145" s="614"/>
      <c r="J145" s="614"/>
      <c r="K145" s="614"/>
      <c r="L145" s="614"/>
      <c r="M145" s="614"/>
      <c r="N145" s="615"/>
      <c r="O145" s="615"/>
      <c r="P145" s="614"/>
    </row>
    <row r="146" spans="2:16">
      <c r="B146" s="614"/>
      <c r="C146" s="614"/>
      <c r="D146" s="614"/>
      <c r="E146" s="614"/>
      <c r="F146" s="614"/>
      <c r="G146" s="614"/>
      <c r="H146" s="614"/>
      <c r="I146" s="614"/>
      <c r="J146" s="614"/>
      <c r="K146" s="614"/>
      <c r="L146" s="614"/>
      <c r="M146" s="614"/>
      <c r="N146" s="615"/>
      <c r="O146" s="615"/>
      <c r="P146" s="614"/>
    </row>
    <row r="147" spans="2:16">
      <c r="B147" s="614"/>
      <c r="C147" s="614"/>
      <c r="D147" s="614"/>
      <c r="E147" s="614"/>
      <c r="F147" s="614"/>
      <c r="G147" s="614"/>
      <c r="H147" s="614"/>
      <c r="I147" s="614"/>
      <c r="J147" s="614"/>
      <c r="K147" s="614"/>
      <c r="L147" s="614"/>
      <c r="M147" s="614"/>
      <c r="N147" s="615"/>
      <c r="O147" s="615"/>
      <c r="P147" s="614"/>
    </row>
    <row r="148" spans="2:16">
      <c r="B148" s="614"/>
      <c r="C148" s="614"/>
      <c r="D148" s="614"/>
      <c r="E148" s="614"/>
      <c r="F148" s="614"/>
      <c r="G148" s="614"/>
      <c r="H148" s="614"/>
      <c r="I148" s="614"/>
      <c r="J148" s="614"/>
      <c r="K148" s="614"/>
      <c r="L148" s="614"/>
      <c r="M148" s="614"/>
      <c r="N148" s="615"/>
      <c r="O148" s="615"/>
      <c r="P148" s="614"/>
    </row>
    <row r="149" spans="2:16">
      <c r="B149" s="614"/>
      <c r="C149" s="614"/>
      <c r="D149" s="614"/>
      <c r="E149" s="614"/>
      <c r="F149" s="614"/>
      <c r="G149" s="614"/>
      <c r="H149" s="614"/>
      <c r="I149" s="614"/>
      <c r="J149" s="614"/>
      <c r="K149" s="614"/>
      <c r="L149" s="614"/>
      <c r="M149" s="614"/>
      <c r="N149" s="615"/>
      <c r="O149" s="615"/>
      <c r="P149" s="614"/>
    </row>
    <row r="150" spans="2:16">
      <c r="B150" s="614"/>
      <c r="C150" s="614"/>
      <c r="D150" s="614"/>
      <c r="E150" s="614"/>
      <c r="F150" s="614"/>
      <c r="G150" s="614"/>
      <c r="H150" s="614"/>
      <c r="I150" s="614"/>
      <c r="J150" s="614"/>
      <c r="K150" s="614"/>
      <c r="L150" s="614"/>
      <c r="M150" s="614"/>
      <c r="N150" s="615"/>
      <c r="O150" s="615"/>
      <c r="P150" s="614"/>
    </row>
    <row r="151" spans="2:16">
      <c r="B151" s="614"/>
      <c r="C151" s="614"/>
      <c r="D151" s="614"/>
      <c r="E151" s="614"/>
      <c r="F151" s="614"/>
      <c r="G151" s="614"/>
      <c r="H151" s="614"/>
      <c r="I151" s="614"/>
      <c r="J151" s="614"/>
      <c r="K151" s="614"/>
      <c r="L151" s="614"/>
      <c r="M151" s="614"/>
      <c r="N151" s="615"/>
      <c r="O151" s="615"/>
      <c r="P151" s="614"/>
    </row>
    <row r="152" spans="2:16">
      <c r="B152" s="614"/>
      <c r="C152" s="614"/>
      <c r="D152" s="614"/>
      <c r="E152" s="614"/>
      <c r="F152" s="614"/>
      <c r="G152" s="614"/>
      <c r="H152" s="614"/>
      <c r="I152" s="614"/>
      <c r="J152" s="614"/>
      <c r="K152" s="614"/>
      <c r="L152" s="614"/>
      <c r="M152" s="614"/>
      <c r="N152" s="615"/>
      <c r="O152" s="615"/>
      <c r="P152" s="614"/>
    </row>
    <row r="153" spans="2:16">
      <c r="B153" s="614"/>
      <c r="C153" s="614"/>
      <c r="D153" s="614"/>
      <c r="E153" s="614"/>
      <c r="F153" s="614"/>
      <c r="G153" s="614"/>
      <c r="H153" s="614"/>
      <c r="I153" s="614"/>
      <c r="J153" s="614"/>
      <c r="K153" s="614"/>
      <c r="L153" s="614"/>
      <c r="M153" s="614"/>
      <c r="N153" s="615"/>
      <c r="O153" s="615"/>
      <c r="P153" s="614"/>
    </row>
    <row r="154" spans="2:16">
      <c r="B154" s="614"/>
      <c r="C154" s="614"/>
      <c r="D154" s="614"/>
      <c r="E154" s="614"/>
      <c r="F154" s="614"/>
      <c r="G154" s="614"/>
      <c r="H154" s="614"/>
      <c r="I154" s="614"/>
      <c r="J154" s="614"/>
      <c r="K154" s="614"/>
      <c r="L154" s="614"/>
      <c r="M154" s="614"/>
      <c r="N154" s="615"/>
      <c r="O154" s="615"/>
      <c r="P154" s="614"/>
    </row>
    <row r="155" spans="2:16">
      <c r="B155" s="614"/>
      <c r="C155" s="614"/>
      <c r="D155" s="614"/>
      <c r="E155" s="614"/>
      <c r="F155" s="614"/>
      <c r="G155" s="614"/>
      <c r="H155" s="614"/>
      <c r="I155" s="614"/>
      <c r="J155" s="614"/>
      <c r="K155" s="614"/>
      <c r="L155" s="614"/>
      <c r="M155" s="614"/>
      <c r="N155" s="615"/>
      <c r="O155" s="615"/>
      <c r="P155" s="614"/>
    </row>
    <row r="156" spans="2:16">
      <c r="B156" s="614"/>
      <c r="C156" s="614"/>
      <c r="D156" s="614"/>
      <c r="E156" s="614"/>
      <c r="F156" s="614"/>
      <c r="G156" s="614"/>
      <c r="H156" s="614"/>
      <c r="I156" s="614"/>
      <c r="J156" s="614"/>
      <c r="K156" s="614"/>
      <c r="L156" s="614"/>
      <c r="M156" s="614"/>
      <c r="N156" s="615"/>
      <c r="O156" s="615"/>
      <c r="P156" s="614"/>
    </row>
    <row r="157" spans="2:16">
      <c r="B157" s="614"/>
      <c r="C157" s="614"/>
      <c r="D157" s="614"/>
      <c r="E157" s="614"/>
      <c r="F157" s="614"/>
      <c r="G157" s="614"/>
      <c r="H157" s="614"/>
      <c r="I157" s="614"/>
      <c r="J157" s="614"/>
      <c r="K157" s="614"/>
      <c r="L157" s="614"/>
      <c r="M157" s="614"/>
      <c r="N157" s="615"/>
      <c r="O157" s="615"/>
      <c r="P157" s="614"/>
    </row>
    <row r="158" spans="2:16">
      <c r="B158" s="614"/>
      <c r="C158" s="614"/>
      <c r="D158" s="614"/>
      <c r="E158" s="614"/>
      <c r="F158" s="614"/>
      <c r="G158" s="614"/>
      <c r="H158" s="614"/>
      <c r="I158" s="614"/>
      <c r="J158" s="614"/>
      <c r="K158" s="614"/>
      <c r="L158" s="614"/>
      <c r="M158" s="614"/>
      <c r="N158" s="615"/>
      <c r="O158" s="615"/>
      <c r="P158" s="614"/>
    </row>
    <row r="159" spans="2:16">
      <c r="B159" s="614"/>
      <c r="C159" s="614"/>
      <c r="D159" s="614"/>
      <c r="E159" s="614"/>
      <c r="F159" s="614"/>
      <c r="G159" s="614"/>
      <c r="H159" s="614"/>
      <c r="I159" s="614"/>
      <c r="J159" s="614"/>
      <c r="K159" s="614"/>
      <c r="L159" s="614"/>
      <c r="M159" s="614"/>
      <c r="N159" s="615"/>
      <c r="O159" s="615"/>
      <c r="P159" s="614"/>
    </row>
    <row r="160" spans="2:16">
      <c r="B160" s="614"/>
      <c r="C160" s="614"/>
      <c r="D160" s="614"/>
      <c r="E160" s="614"/>
      <c r="F160" s="614"/>
      <c r="G160" s="614"/>
      <c r="H160" s="614"/>
      <c r="I160" s="614"/>
      <c r="J160" s="614"/>
      <c r="K160" s="614"/>
      <c r="L160" s="614"/>
      <c r="M160" s="614"/>
      <c r="N160" s="615"/>
      <c r="O160" s="615"/>
      <c r="P160" s="614"/>
    </row>
    <row r="161" spans="2:16">
      <c r="B161" s="614"/>
      <c r="C161" s="614"/>
      <c r="D161" s="614"/>
      <c r="E161" s="614"/>
      <c r="F161" s="614"/>
      <c r="G161" s="614"/>
      <c r="H161" s="614"/>
      <c r="I161" s="614"/>
      <c r="J161" s="614"/>
      <c r="K161" s="614"/>
      <c r="L161" s="614"/>
      <c r="M161" s="614"/>
      <c r="N161" s="615"/>
      <c r="O161" s="615"/>
      <c r="P161" s="614"/>
    </row>
    <row r="162" spans="2:16">
      <c r="B162" s="614"/>
      <c r="C162" s="614"/>
      <c r="D162" s="614"/>
      <c r="E162" s="614"/>
      <c r="F162" s="614"/>
      <c r="G162" s="614"/>
      <c r="H162" s="614"/>
      <c r="I162" s="614"/>
      <c r="J162" s="614"/>
      <c r="K162" s="614"/>
      <c r="L162" s="614"/>
      <c r="M162" s="614"/>
      <c r="N162" s="615"/>
      <c r="O162" s="615"/>
      <c r="P162" s="614"/>
    </row>
    <row r="163" spans="2:16">
      <c r="B163" s="614"/>
      <c r="C163" s="614"/>
      <c r="D163" s="614"/>
      <c r="E163" s="614"/>
      <c r="F163" s="614"/>
      <c r="G163" s="614"/>
      <c r="H163" s="614"/>
      <c r="I163" s="614"/>
      <c r="J163" s="614"/>
      <c r="K163" s="614"/>
      <c r="L163" s="614"/>
      <c r="M163" s="614"/>
      <c r="N163" s="615"/>
      <c r="O163" s="615"/>
      <c r="P163" s="614"/>
    </row>
    <row r="164" spans="2:16">
      <c r="B164" s="614"/>
      <c r="C164" s="614"/>
      <c r="D164" s="614"/>
      <c r="E164" s="614"/>
      <c r="F164" s="614"/>
      <c r="G164" s="614"/>
      <c r="H164" s="614"/>
      <c r="I164" s="614"/>
      <c r="J164" s="614"/>
      <c r="K164" s="614"/>
      <c r="L164" s="614"/>
      <c r="M164" s="614"/>
      <c r="N164" s="615"/>
      <c r="O164" s="615"/>
      <c r="P164" s="614"/>
    </row>
    <row r="165" spans="2:16">
      <c r="B165" s="614"/>
      <c r="C165" s="614"/>
      <c r="D165" s="614"/>
      <c r="E165" s="614"/>
      <c r="F165" s="614"/>
      <c r="G165" s="614"/>
      <c r="H165" s="614"/>
      <c r="I165" s="614"/>
      <c r="J165" s="614"/>
      <c r="K165" s="614"/>
      <c r="L165" s="614"/>
      <c r="M165" s="614"/>
      <c r="N165" s="615"/>
      <c r="O165" s="615"/>
      <c r="P165" s="614"/>
    </row>
    <row r="166" spans="2:16">
      <c r="B166" s="614"/>
      <c r="C166" s="614"/>
      <c r="D166" s="614"/>
      <c r="E166" s="614"/>
      <c r="F166" s="614"/>
      <c r="G166" s="614"/>
      <c r="H166" s="614"/>
      <c r="I166" s="614"/>
      <c r="J166" s="614"/>
      <c r="K166" s="614"/>
      <c r="L166" s="614"/>
      <c r="M166" s="614"/>
      <c r="N166" s="615"/>
      <c r="O166" s="615"/>
      <c r="P166" s="614"/>
    </row>
    <row r="167" spans="2:16">
      <c r="B167" s="614"/>
      <c r="C167" s="614"/>
      <c r="D167" s="614"/>
      <c r="E167" s="614"/>
      <c r="F167" s="614"/>
      <c r="G167" s="614"/>
      <c r="H167" s="614"/>
      <c r="I167" s="614"/>
      <c r="J167" s="614"/>
      <c r="K167" s="614"/>
      <c r="L167" s="614"/>
      <c r="M167" s="614"/>
      <c r="N167" s="615"/>
      <c r="O167" s="615"/>
      <c r="P167" s="614"/>
    </row>
    <row r="168" spans="2:16">
      <c r="B168" s="614"/>
      <c r="C168" s="614"/>
      <c r="D168" s="614"/>
      <c r="E168" s="614"/>
      <c r="F168" s="614"/>
      <c r="G168" s="614"/>
      <c r="H168" s="614"/>
      <c r="I168" s="614"/>
      <c r="J168" s="614"/>
      <c r="K168" s="614"/>
      <c r="L168" s="614"/>
      <c r="M168" s="614"/>
      <c r="N168" s="615"/>
      <c r="O168" s="615"/>
      <c r="P168" s="614"/>
    </row>
    <row r="169" spans="2:16">
      <c r="B169" s="614"/>
      <c r="C169" s="614"/>
      <c r="D169" s="614"/>
      <c r="E169" s="614"/>
      <c r="F169" s="614"/>
      <c r="G169" s="614"/>
      <c r="H169" s="614"/>
      <c r="I169" s="614"/>
      <c r="J169" s="614"/>
      <c r="K169" s="614"/>
      <c r="L169" s="614"/>
      <c r="M169" s="614"/>
      <c r="N169" s="615"/>
      <c r="O169" s="615"/>
      <c r="P169" s="614"/>
    </row>
    <row r="170" spans="2:16">
      <c r="B170" s="614"/>
      <c r="C170" s="614"/>
      <c r="D170" s="614"/>
      <c r="E170" s="614"/>
      <c r="F170" s="614"/>
      <c r="G170" s="614"/>
      <c r="H170" s="614"/>
      <c r="I170" s="614"/>
      <c r="J170" s="614"/>
      <c r="K170" s="614"/>
      <c r="L170" s="614"/>
      <c r="M170" s="614"/>
      <c r="N170" s="615"/>
      <c r="O170" s="615"/>
      <c r="P170" s="614"/>
    </row>
    <row r="171" spans="2:16">
      <c r="B171" s="614"/>
      <c r="C171" s="614"/>
      <c r="D171" s="614"/>
      <c r="E171" s="614"/>
      <c r="F171" s="614"/>
      <c r="G171" s="614"/>
      <c r="H171" s="614"/>
      <c r="I171" s="614"/>
      <c r="J171" s="614"/>
      <c r="K171" s="614"/>
      <c r="L171" s="614"/>
      <c r="M171" s="614"/>
      <c r="N171" s="615"/>
      <c r="O171" s="615"/>
      <c r="P171" s="614"/>
    </row>
    <row r="172" spans="2:16">
      <c r="B172" s="614"/>
      <c r="C172" s="614"/>
      <c r="D172" s="614"/>
      <c r="E172" s="614"/>
      <c r="F172" s="614"/>
      <c r="G172" s="614"/>
      <c r="H172" s="614"/>
      <c r="I172" s="614"/>
      <c r="J172" s="614"/>
      <c r="K172" s="614"/>
      <c r="L172" s="614"/>
      <c r="M172" s="614"/>
      <c r="N172" s="615"/>
      <c r="O172" s="615"/>
      <c r="P172" s="614"/>
    </row>
    <row r="173" spans="2:16">
      <c r="B173" s="614"/>
      <c r="C173" s="614"/>
      <c r="D173" s="614"/>
      <c r="E173" s="614"/>
      <c r="F173" s="614"/>
      <c r="G173" s="614"/>
      <c r="H173" s="614"/>
      <c r="I173" s="614"/>
      <c r="J173" s="614"/>
      <c r="K173" s="614"/>
      <c r="L173" s="614"/>
      <c r="M173" s="614"/>
      <c r="N173" s="615"/>
      <c r="O173" s="615"/>
      <c r="P173" s="614"/>
    </row>
    <row r="174" spans="2:16">
      <c r="B174" s="614"/>
      <c r="C174" s="614"/>
      <c r="D174" s="614"/>
      <c r="E174" s="614"/>
      <c r="F174" s="614"/>
      <c r="G174" s="614"/>
      <c r="H174" s="614"/>
      <c r="I174" s="614"/>
      <c r="J174" s="614"/>
      <c r="K174" s="614"/>
      <c r="L174" s="614"/>
      <c r="M174" s="614"/>
      <c r="N174" s="615"/>
      <c r="O174" s="615"/>
      <c r="P174" s="614"/>
    </row>
    <row r="175" spans="2:16">
      <c r="B175" s="614"/>
      <c r="C175" s="614"/>
      <c r="D175" s="614"/>
      <c r="E175" s="614"/>
      <c r="F175" s="614"/>
      <c r="G175" s="614"/>
      <c r="H175" s="614"/>
      <c r="I175" s="614"/>
      <c r="J175" s="614"/>
      <c r="K175" s="614"/>
      <c r="L175" s="614"/>
      <c r="M175" s="614"/>
      <c r="N175" s="615"/>
      <c r="O175" s="615"/>
      <c r="P175" s="614"/>
    </row>
    <row r="176" spans="2:16">
      <c r="B176" s="614"/>
      <c r="C176" s="614"/>
      <c r="D176" s="614"/>
      <c r="E176" s="614"/>
      <c r="F176" s="614"/>
      <c r="G176" s="614"/>
      <c r="H176" s="614"/>
      <c r="I176" s="614"/>
      <c r="J176" s="614"/>
      <c r="K176" s="614"/>
      <c r="L176" s="614"/>
      <c r="M176" s="614"/>
      <c r="N176" s="615"/>
      <c r="O176" s="615"/>
      <c r="P176" s="614"/>
    </row>
    <row r="177" spans="2:16">
      <c r="B177" s="614"/>
      <c r="C177" s="614"/>
      <c r="D177" s="614"/>
      <c r="E177" s="614"/>
      <c r="F177" s="614"/>
      <c r="G177" s="614"/>
      <c r="H177" s="614"/>
      <c r="I177" s="614"/>
      <c r="J177" s="614"/>
      <c r="K177" s="614"/>
      <c r="L177" s="614"/>
      <c r="M177" s="614"/>
      <c r="N177" s="615"/>
      <c r="O177" s="615"/>
      <c r="P177" s="614"/>
    </row>
    <row r="178" spans="2:16">
      <c r="B178" s="614"/>
      <c r="C178" s="614"/>
      <c r="D178" s="614"/>
      <c r="E178" s="614"/>
      <c r="F178" s="614"/>
      <c r="G178" s="614"/>
      <c r="H178" s="614"/>
      <c r="I178" s="614"/>
      <c r="J178" s="614"/>
      <c r="K178" s="614"/>
      <c r="L178" s="614"/>
      <c r="M178" s="614"/>
      <c r="N178" s="615"/>
      <c r="O178" s="615"/>
      <c r="P178" s="614"/>
    </row>
    <row r="179" spans="2:16">
      <c r="B179" s="614"/>
      <c r="C179" s="614"/>
      <c r="D179" s="614"/>
      <c r="E179" s="614"/>
      <c r="F179" s="614"/>
      <c r="G179" s="614"/>
      <c r="H179" s="614"/>
      <c r="I179" s="614"/>
      <c r="J179" s="614"/>
      <c r="K179" s="614"/>
      <c r="L179" s="614"/>
      <c r="M179" s="614"/>
      <c r="N179" s="615"/>
      <c r="O179" s="615"/>
      <c r="P179" s="614"/>
    </row>
    <row r="180" spans="2:16">
      <c r="B180" s="614"/>
      <c r="C180" s="614"/>
      <c r="D180" s="614"/>
      <c r="E180" s="614"/>
      <c r="F180" s="614"/>
      <c r="G180" s="614"/>
      <c r="H180" s="614"/>
      <c r="I180" s="614"/>
      <c r="J180" s="614"/>
      <c r="K180" s="614"/>
      <c r="L180" s="614"/>
      <c r="M180" s="614"/>
      <c r="N180" s="615"/>
      <c r="O180" s="615"/>
      <c r="P180" s="614"/>
    </row>
    <row r="181" spans="2:16">
      <c r="B181" s="614"/>
      <c r="C181" s="614"/>
      <c r="D181" s="614"/>
      <c r="E181" s="614"/>
      <c r="F181" s="614"/>
      <c r="G181" s="614"/>
      <c r="H181" s="614"/>
      <c r="I181" s="614"/>
      <c r="J181" s="614"/>
      <c r="K181" s="614"/>
      <c r="L181" s="614"/>
      <c r="M181" s="614"/>
      <c r="N181" s="615"/>
      <c r="O181" s="615"/>
      <c r="P181" s="614"/>
    </row>
    <row r="182" spans="2:16">
      <c r="B182" s="614"/>
      <c r="C182" s="614"/>
      <c r="D182" s="614"/>
      <c r="E182" s="614"/>
      <c r="F182" s="614"/>
      <c r="G182" s="614"/>
      <c r="H182" s="614"/>
      <c r="I182" s="614"/>
      <c r="J182" s="614"/>
      <c r="K182" s="614"/>
      <c r="L182" s="614"/>
      <c r="M182" s="614"/>
      <c r="N182" s="615"/>
      <c r="O182" s="615"/>
      <c r="P182" s="614"/>
    </row>
    <row r="183" spans="2:16">
      <c r="B183" s="614"/>
      <c r="C183" s="614"/>
      <c r="D183" s="614"/>
      <c r="E183" s="614"/>
      <c r="F183" s="614"/>
      <c r="G183" s="614"/>
      <c r="H183" s="614"/>
      <c r="I183" s="614"/>
      <c r="J183" s="614"/>
      <c r="K183" s="614"/>
      <c r="L183" s="614"/>
      <c r="M183" s="614"/>
      <c r="N183" s="615"/>
      <c r="O183" s="615"/>
      <c r="P183" s="614"/>
    </row>
    <row r="184" spans="2:16">
      <c r="B184" s="614"/>
      <c r="C184" s="614"/>
      <c r="D184" s="614"/>
      <c r="E184" s="614"/>
      <c r="F184" s="614"/>
      <c r="G184" s="614"/>
      <c r="H184" s="614"/>
      <c r="I184" s="614"/>
      <c r="J184" s="614"/>
      <c r="K184" s="614"/>
      <c r="L184" s="614"/>
      <c r="M184" s="614"/>
      <c r="N184" s="615"/>
      <c r="O184" s="615"/>
      <c r="P184" s="614"/>
    </row>
    <row r="185" spans="2:16">
      <c r="B185" s="614"/>
      <c r="C185" s="614"/>
      <c r="D185" s="614"/>
      <c r="E185" s="614"/>
      <c r="F185" s="614"/>
      <c r="G185" s="614"/>
      <c r="H185" s="614"/>
      <c r="I185" s="614"/>
      <c r="J185" s="614"/>
      <c r="K185" s="614"/>
      <c r="L185" s="614"/>
      <c r="M185" s="614"/>
      <c r="N185" s="615"/>
      <c r="O185" s="615"/>
      <c r="P185" s="614"/>
    </row>
    <row r="186" spans="2:16">
      <c r="B186" s="614"/>
      <c r="C186" s="614"/>
      <c r="D186" s="614"/>
      <c r="E186" s="614"/>
      <c r="F186" s="614"/>
      <c r="G186" s="614"/>
      <c r="H186" s="614"/>
      <c r="I186" s="614"/>
      <c r="J186" s="614"/>
      <c r="K186" s="614"/>
      <c r="L186" s="614"/>
      <c r="M186" s="614"/>
      <c r="N186" s="615"/>
      <c r="O186" s="615"/>
      <c r="P186" s="614"/>
    </row>
    <row r="187" spans="2:16">
      <c r="B187" s="614"/>
      <c r="C187" s="614"/>
      <c r="D187" s="614"/>
      <c r="E187" s="614"/>
      <c r="F187" s="614"/>
      <c r="G187" s="614"/>
      <c r="H187" s="614"/>
      <c r="I187" s="614"/>
      <c r="J187" s="614"/>
      <c r="K187" s="614"/>
      <c r="L187" s="614"/>
      <c r="M187" s="614"/>
      <c r="N187" s="615"/>
      <c r="O187" s="615"/>
      <c r="P187" s="614"/>
    </row>
    <row r="188" spans="2:16">
      <c r="B188" s="614"/>
      <c r="C188" s="614"/>
      <c r="D188" s="614"/>
      <c r="E188" s="614"/>
      <c r="F188" s="614"/>
      <c r="G188" s="614"/>
      <c r="H188" s="614"/>
      <c r="I188" s="614"/>
      <c r="J188" s="614"/>
      <c r="K188" s="614"/>
      <c r="L188" s="614"/>
      <c r="M188" s="614"/>
      <c r="N188" s="615"/>
      <c r="O188" s="615"/>
      <c r="P188" s="614"/>
    </row>
    <row r="189" spans="2:16">
      <c r="B189" s="614"/>
      <c r="C189" s="614"/>
      <c r="D189" s="614"/>
      <c r="E189" s="614"/>
      <c r="F189" s="614"/>
      <c r="G189" s="614"/>
      <c r="H189" s="614"/>
      <c r="I189" s="614"/>
      <c r="J189" s="614"/>
      <c r="K189" s="614"/>
      <c r="L189" s="614"/>
      <c r="M189" s="614"/>
      <c r="N189" s="615"/>
      <c r="O189" s="615"/>
      <c r="P189" s="614"/>
    </row>
    <row r="190" spans="2:16">
      <c r="B190" s="614"/>
      <c r="C190" s="614"/>
      <c r="D190" s="614"/>
      <c r="E190" s="614"/>
      <c r="F190" s="614"/>
      <c r="G190" s="614"/>
      <c r="H190" s="614"/>
      <c r="I190" s="614"/>
      <c r="J190" s="614"/>
      <c r="K190" s="614"/>
      <c r="L190" s="614"/>
      <c r="M190" s="614"/>
      <c r="N190" s="615"/>
      <c r="O190" s="615"/>
      <c r="P190" s="614"/>
    </row>
    <row r="191" spans="2:16">
      <c r="B191" s="614"/>
      <c r="C191" s="614"/>
      <c r="D191" s="614"/>
      <c r="E191" s="614"/>
      <c r="F191" s="614"/>
      <c r="G191" s="614"/>
      <c r="H191" s="614"/>
      <c r="I191" s="614"/>
      <c r="J191" s="614"/>
      <c r="K191" s="614"/>
      <c r="L191" s="614"/>
      <c r="M191" s="614"/>
      <c r="N191" s="615"/>
      <c r="O191" s="615"/>
      <c r="P191" s="614"/>
    </row>
    <row r="192" spans="2:16">
      <c r="B192" s="614"/>
      <c r="C192" s="614"/>
      <c r="D192" s="614"/>
      <c r="E192" s="614"/>
      <c r="F192" s="614"/>
      <c r="G192" s="614"/>
      <c r="H192" s="614"/>
      <c r="I192" s="614"/>
      <c r="J192" s="614"/>
      <c r="K192" s="614"/>
      <c r="L192" s="614"/>
      <c r="M192" s="614"/>
      <c r="N192" s="615"/>
      <c r="O192" s="615"/>
      <c r="P192" s="614"/>
    </row>
    <row r="193" spans="1:16">
      <c r="B193" s="614"/>
      <c r="C193" s="614"/>
      <c r="D193" s="614"/>
      <c r="E193" s="614"/>
      <c r="F193" s="614"/>
      <c r="G193" s="614"/>
      <c r="H193" s="614"/>
      <c r="I193" s="614"/>
      <c r="J193" s="614"/>
      <c r="K193" s="614"/>
      <c r="L193" s="614"/>
      <c r="M193" s="614"/>
      <c r="N193" s="615"/>
      <c r="O193" s="615"/>
      <c r="P193" s="614"/>
    </row>
    <row r="194" spans="1:16">
      <c r="A194" s="613"/>
      <c r="B194" s="614"/>
      <c r="C194" s="614"/>
      <c r="D194" s="614"/>
      <c r="E194" s="614"/>
      <c r="F194" s="614"/>
      <c r="G194" s="614"/>
      <c r="H194" s="614"/>
      <c r="I194" s="614"/>
      <c r="J194" s="614"/>
      <c r="K194" s="614"/>
      <c r="L194" s="614"/>
      <c r="M194" s="614"/>
      <c r="N194" s="614"/>
      <c r="O194" s="614"/>
      <c r="P194" s="614"/>
    </row>
    <row r="195" spans="1:16">
      <c r="A195" s="613"/>
      <c r="B195" s="614"/>
      <c r="C195" s="614"/>
      <c r="D195" s="614"/>
      <c r="E195" s="614"/>
      <c r="F195" s="614"/>
      <c r="G195" s="614"/>
      <c r="H195" s="614"/>
      <c r="I195" s="614"/>
      <c r="J195" s="614"/>
      <c r="K195" s="614"/>
      <c r="L195" s="614"/>
      <c r="M195" s="614"/>
      <c r="N195" s="614"/>
      <c r="O195" s="614"/>
      <c r="P195" s="614"/>
    </row>
    <row r="196" spans="1:16">
      <c r="A196" s="613"/>
      <c r="B196" s="618"/>
      <c r="C196" s="618"/>
      <c r="D196" s="618"/>
      <c r="E196" s="618"/>
      <c r="F196" s="618"/>
      <c r="G196" s="618"/>
      <c r="H196" s="618"/>
      <c r="I196" s="618"/>
      <c r="J196" s="618"/>
      <c r="K196" s="618"/>
      <c r="L196" s="618"/>
      <c r="M196" s="618"/>
      <c r="N196" s="614"/>
      <c r="O196" s="614"/>
      <c r="P196" s="614"/>
    </row>
    <row r="197" spans="1:16">
      <c r="A197" s="613"/>
      <c r="B197" s="614"/>
      <c r="C197" s="614"/>
      <c r="D197" s="614"/>
      <c r="E197" s="614"/>
      <c r="F197" s="614"/>
      <c r="G197" s="614"/>
      <c r="H197" s="614"/>
      <c r="I197" s="614"/>
      <c r="J197" s="614"/>
      <c r="K197" s="614"/>
      <c r="L197" s="614"/>
      <c r="M197" s="614"/>
      <c r="N197" s="614"/>
      <c r="O197" s="614"/>
      <c r="P197" s="614"/>
    </row>
    <row r="198" spans="1:16">
      <c r="A198" s="613"/>
      <c r="B198" s="614"/>
      <c r="C198" s="614"/>
      <c r="D198" s="614"/>
      <c r="E198" s="614"/>
      <c r="F198" s="614"/>
      <c r="G198" s="614"/>
      <c r="H198" s="614"/>
      <c r="I198" s="614"/>
      <c r="J198" s="614"/>
      <c r="K198" s="614"/>
      <c r="L198" s="614"/>
      <c r="M198" s="614"/>
      <c r="N198" s="614"/>
      <c r="O198" s="614"/>
      <c r="P198" s="614"/>
    </row>
    <row r="199" spans="1:16">
      <c r="A199" s="613"/>
      <c r="B199" s="614"/>
      <c r="C199" s="614"/>
      <c r="D199" s="614"/>
      <c r="E199" s="614"/>
      <c r="F199" s="614"/>
      <c r="G199" s="614"/>
      <c r="H199" s="614"/>
      <c r="I199" s="614"/>
      <c r="J199" s="614"/>
      <c r="K199" s="614"/>
      <c r="L199" s="614"/>
      <c r="M199" s="614"/>
      <c r="N199" s="614"/>
      <c r="O199" s="614"/>
      <c r="P199" s="614"/>
    </row>
    <row r="200" spans="1:16">
      <c r="A200" s="613"/>
      <c r="B200" s="614"/>
      <c r="C200" s="614"/>
      <c r="D200" s="614"/>
      <c r="E200" s="614"/>
      <c r="F200" s="614"/>
      <c r="G200" s="614"/>
      <c r="H200" s="614"/>
      <c r="I200" s="614"/>
      <c r="J200" s="614"/>
      <c r="K200" s="614"/>
      <c r="L200" s="614"/>
      <c r="M200" s="614"/>
      <c r="N200" s="614"/>
      <c r="O200" s="614"/>
      <c r="P200" s="614"/>
    </row>
    <row r="201" spans="1:16">
      <c r="A201" s="613"/>
      <c r="B201" s="614"/>
      <c r="C201" s="614"/>
      <c r="D201" s="614"/>
      <c r="E201" s="614"/>
      <c r="F201" s="614"/>
      <c r="G201" s="614"/>
      <c r="H201" s="614"/>
      <c r="I201" s="614"/>
      <c r="J201" s="614"/>
      <c r="K201" s="614"/>
      <c r="L201" s="614"/>
      <c r="M201" s="614"/>
      <c r="N201" s="614"/>
      <c r="O201" s="614"/>
      <c r="P201" s="614"/>
    </row>
    <row r="202" spans="1:16">
      <c r="A202" s="613"/>
      <c r="B202" s="614"/>
      <c r="C202" s="614"/>
      <c r="D202" s="614"/>
      <c r="E202" s="614"/>
      <c r="F202" s="614"/>
      <c r="G202" s="614"/>
      <c r="H202" s="614"/>
      <c r="I202" s="614"/>
      <c r="J202" s="614"/>
      <c r="K202" s="614"/>
      <c r="L202" s="614"/>
      <c r="M202" s="614"/>
      <c r="N202" s="614"/>
      <c r="O202" s="614"/>
      <c r="P202" s="614"/>
    </row>
    <row r="203" spans="1:16">
      <c r="A203" s="613"/>
      <c r="B203" s="614"/>
      <c r="C203" s="614"/>
      <c r="D203" s="614"/>
      <c r="E203" s="614"/>
      <c r="F203" s="614"/>
      <c r="G203" s="614"/>
      <c r="H203" s="614"/>
      <c r="I203" s="614"/>
      <c r="J203" s="614"/>
      <c r="K203" s="614"/>
      <c r="L203" s="614"/>
      <c r="M203" s="614"/>
      <c r="N203" s="614"/>
      <c r="O203" s="614"/>
      <c r="P203" s="614"/>
    </row>
    <row r="204" spans="1:16">
      <c r="A204" s="613"/>
      <c r="B204" s="614"/>
      <c r="C204" s="614"/>
      <c r="D204" s="614"/>
      <c r="E204" s="614"/>
      <c r="F204" s="614"/>
      <c r="G204" s="614"/>
      <c r="H204" s="614"/>
      <c r="I204" s="614"/>
      <c r="J204" s="614"/>
      <c r="K204" s="614"/>
      <c r="L204" s="614"/>
      <c r="M204" s="614"/>
      <c r="N204" s="614"/>
      <c r="O204" s="614"/>
      <c r="P204" s="614"/>
    </row>
    <row r="205" spans="1:16">
      <c r="A205" s="613"/>
      <c r="B205" s="614"/>
      <c r="C205" s="614"/>
      <c r="D205" s="614"/>
      <c r="E205" s="614"/>
      <c r="F205" s="614"/>
      <c r="G205" s="614"/>
      <c r="H205" s="614"/>
      <c r="I205" s="614"/>
      <c r="J205" s="614"/>
      <c r="K205" s="614"/>
      <c r="L205" s="614"/>
      <c r="M205" s="614"/>
      <c r="N205" s="614"/>
      <c r="O205" s="614"/>
      <c r="P205" s="614"/>
    </row>
    <row r="206" spans="1:16">
      <c r="A206" s="613"/>
      <c r="B206" s="614"/>
      <c r="C206" s="614"/>
      <c r="D206" s="614"/>
      <c r="E206" s="614"/>
      <c r="F206" s="614"/>
      <c r="G206" s="614"/>
      <c r="H206" s="614"/>
      <c r="I206" s="614"/>
      <c r="J206" s="614"/>
      <c r="K206" s="614"/>
      <c r="L206" s="614"/>
      <c r="M206" s="614"/>
      <c r="N206" s="614"/>
      <c r="O206" s="614"/>
      <c r="P206" s="614"/>
    </row>
    <row r="207" spans="1:16">
      <c r="A207" s="613"/>
      <c r="B207" s="614"/>
      <c r="C207" s="614"/>
      <c r="D207" s="614"/>
      <c r="E207" s="614"/>
      <c r="F207" s="614"/>
      <c r="G207" s="614"/>
      <c r="H207" s="614"/>
      <c r="I207" s="614"/>
      <c r="J207" s="614"/>
      <c r="K207" s="614"/>
      <c r="L207" s="614"/>
      <c r="M207" s="614"/>
      <c r="N207" s="614"/>
      <c r="O207" s="614"/>
      <c r="P207" s="614"/>
    </row>
    <row r="208" spans="1:16">
      <c r="A208" s="613"/>
      <c r="B208" s="614"/>
      <c r="C208" s="614"/>
      <c r="D208" s="614"/>
      <c r="E208" s="614"/>
      <c r="F208" s="614"/>
      <c r="G208" s="614"/>
      <c r="H208" s="614"/>
      <c r="I208" s="614"/>
      <c r="J208" s="614"/>
      <c r="K208" s="614"/>
      <c r="L208" s="614"/>
      <c r="M208" s="614"/>
      <c r="N208" s="614"/>
      <c r="O208" s="614"/>
      <c r="P208" s="614"/>
    </row>
    <row r="209" spans="1:16">
      <c r="A209" s="613"/>
      <c r="B209" s="614"/>
      <c r="C209" s="614"/>
      <c r="D209" s="614"/>
      <c r="E209" s="614"/>
      <c r="F209" s="614"/>
      <c r="G209" s="614"/>
      <c r="H209" s="614"/>
      <c r="I209" s="614"/>
      <c r="J209" s="614"/>
      <c r="K209" s="614"/>
      <c r="L209" s="614"/>
      <c r="M209" s="614"/>
      <c r="N209" s="614"/>
      <c r="O209" s="614"/>
      <c r="P209" s="614"/>
    </row>
    <row r="210" spans="1:16">
      <c r="A210" s="613"/>
      <c r="B210" s="614"/>
      <c r="C210" s="614"/>
      <c r="D210" s="614"/>
      <c r="E210" s="614"/>
      <c r="F210" s="614"/>
      <c r="G210" s="614"/>
      <c r="H210" s="614"/>
      <c r="I210" s="614"/>
      <c r="J210" s="614"/>
      <c r="K210" s="614"/>
      <c r="L210" s="614"/>
      <c r="M210" s="614"/>
      <c r="N210" s="614"/>
      <c r="O210" s="614"/>
      <c r="P210" s="614"/>
    </row>
    <row r="211" spans="1:16">
      <c r="A211" s="613"/>
      <c r="B211" s="614"/>
      <c r="C211" s="614"/>
      <c r="D211" s="614"/>
      <c r="E211" s="614"/>
      <c r="F211" s="614"/>
      <c r="G211" s="614"/>
      <c r="H211" s="614"/>
      <c r="I211" s="614"/>
      <c r="J211" s="614"/>
      <c r="K211" s="614"/>
      <c r="L211" s="614"/>
      <c r="M211" s="614"/>
      <c r="N211" s="614"/>
      <c r="O211" s="614"/>
      <c r="P211" s="614"/>
    </row>
    <row r="212" spans="1:16">
      <c r="A212" s="613"/>
      <c r="B212" s="614"/>
      <c r="C212" s="614"/>
      <c r="D212" s="614"/>
      <c r="E212" s="614"/>
      <c r="F212" s="614"/>
      <c r="G212" s="614"/>
      <c r="H212" s="614"/>
      <c r="I212" s="614"/>
      <c r="J212" s="614"/>
      <c r="K212" s="614"/>
      <c r="L212" s="614"/>
      <c r="M212" s="614"/>
      <c r="N212" s="614"/>
      <c r="O212" s="614"/>
      <c r="P212" s="614"/>
    </row>
    <row r="213" spans="1:16">
      <c r="A213" s="613"/>
      <c r="B213" s="614"/>
      <c r="C213" s="614"/>
      <c r="D213" s="614"/>
      <c r="E213" s="614"/>
      <c r="F213" s="614"/>
      <c r="G213" s="614"/>
      <c r="H213" s="614"/>
      <c r="I213" s="614"/>
      <c r="J213" s="614"/>
      <c r="K213" s="614"/>
      <c r="L213" s="614"/>
      <c r="M213" s="614"/>
      <c r="N213" s="614"/>
      <c r="O213" s="614"/>
      <c r="P213" s="614"/>
    </row>
    <row r="214" spans="1:16">
      <c r="A214" s="613"/>
      <c r="B214" s="614"/>
      <c r="C214" s="614"/>
      <c r="D214" s="614"/>
      <c r="E214" s="614"/>
      <c r="F214" s="614"/>
      <c r="G214" s="614"/>
      <c r="H214" s="614"/>
      <c r="I214" s="614"/>
      <c r="J214" s="614"/>
      <c r="K214" s="614"/>
      <c r="L214" s="614"/>
      <c r="M214" s="614"/>
      <c r="N214" s="614"/>
      <c r="O214" s="614"/>
      <c r="P214" s="614"/>
    </row>
    <row r="215" spans="1:16">
      <c r="A215" s="613"/>
      <c r="B215" s="614"/>
      <c r="C215" s="614"/>
      <c r="D215" s="614"/>
      <c r="E215" s="614"/>
      <c r="F215" s="614"/>
      <c r="G215" s="614"/>
      <c r="H215" s="614"/>
      <c r="I215" s="614"/>
      <c r="J215" s="614"/>
      <c r="K215" s="614"/>
      <c r="L215" s="614"/>
      <c r="M215" s="614"/>
      <c r="N215" s="614"/>
      <c r="O215" s="614"/>
      <c r="P215" s="614"/>
    </row>
    <row r="216" spans="1:16">
      <c r="A216" s="613"/>
      <c r="B216" s="614"/>
      <c r="C216" s="614"/>
      <c r="D216" s="614"/>
      <c r="E216" s="614"/>
      <c r="F216" s="614"/>
      <c r="G216" s="614"/>
      <c r="H216" s="614"/>
      <c r="I216" s="614"/>
      <c r="J216" s="614"/>
      <c r="K216" s="614"/>
      <c r="L216" s="614"/>
      <c r="M216" s="614"/>
      <c r="N216" s="614"/>
      <c r="O216" s="614"/>
      <c r="P216" s="614"/>
    </row>
    <row r="217" spans="1:16">
      <c r="A217" s="613"/>
      <c r="B217" s="614"/>
      <c r="C217" s="614"/>
      <c r="D217" s="614"/>
      <c r="E217" s="614"/>
      <c r="F217" s="614"/>
      <c r="G217" s="614"/>
      <c r="H217" s="614"/>
      <c r="I217" s="614"/>
      <c r="J217" s="614"/>
      <c r="K217" s="614"/>
      <c r="L217" s="614"/>
      <c r="M217" s="614"/>
      <c r="N217" s="614"/>
      <c r="O217" s="614"/>
      <c r="P217" s="614"/>
    </row>
    <row r="218" spans="1:16">
      <c r="A218" s="613"/>
      <c r="B218" s="614"/>
      <c r="C218" s="614"/>
      <c r="D218" s="614"/>
      <c r="E218" s="614"/>
      <c r="F218" s="614"/>
      <c r="G218" s="614"/>
      <c r="H218" s="614"/>
      <c r="I218" s="614"/>
      <c r="J218" s="614"/>
      <c r="K218" s="614"/>
      <c r="L218" s="614"/>
      <c r="M218" s="614"/>
      <c r="N218" s="614"/>
      <c r="O218" s="614"/>
      <c r="P218" s="614"/>
    </row>
    <row r="219" spans="1:16">
      <c r="A219" s="613"/>
      <c r="B219" s="614"/>
      <c r="C219" s="614"/>
      <c r="D219" s="614"/>
      <c r="E219" s="614"/>
      <c r="F219" s="614"/>
      <c r="G219" s="614"/>
      <c r="H219" s="614"/>
      <c r="I219" s="614"/>
      <c r="J219" s="614"/>
      <c r="K219" s="614"/>
      <c r="L219" s="614"/>
      <c r="M219" s="614"/>
      <c r="N219" s="614"/>
      <c r="O219" s="614"/>
      <c r="P219" s="614"/>
    </row>
    <row r="220" spans="1:16">
      <c r="A220" s="613"/>
      <c r="B220" s="614"/>
      <c r="C220" s="614"/>
      <c r="D220" s="614"/>
      <c r="E220" s="614"/>
      <c r="F220" s="614"/>
      <c r="G220" s="614"/>
      <c r="H220" s="614"/>
      <c r="I220" s="614"/>
      <c r="J220" s="614"/>
      <c r="K220" s="614"/>
      <c r="L220" s="614"/>
      <c r="M220" s="614"/>
      <c r="N220" s="614"/>
      <c r="O220" s="614"/>
      <c r="P220" s="614"/>
    </row>
    <row r="221" spans="1:16">
      <c r="A221" s="613"/>
      <c r="B221" s="614"/>
      <c r="C221" s="614"/>
      <c r="D221" s="614"/>
      <c r="E221" s="614"/>
      <c r="F221" s="614"/>
      <c r="G221" s="614"/>
      <c r="H221" s="614"/>
      <c r="I221" s="614"/>
      <c r="J221" s="614"/>
      <c r="K221" s="614"/>
      <c r="L221" s="614"/>
      <c r="M221" s="614"/>
      <c r="N221" s="614"/>
      <c r="O221" s="614"/>
      <c r="P221" s="614"/>
    </row>
    <row r="222" spans="1:16">
      <c r="A222" s="613"/>
      <c r="B222" s="614"/>
      <c r="C222" s="614"/>
      <c r="D222" s="614"/>
      <c r="E222" s="614"/>
      <c r="F222" s="614"/>
      <c r="G222" s="614"/>
      <c r="H222" s="614"/>
      <c r="I222" s="614"/>
      <c r="J222" s="614"/>
      <c r="K222" s="614"/>
      <c r="L222" s="614"/>
      <c r="M222" s="614"/>
      <c r="N222" s="614"/>
      <c r="O222" s="614"/>
      <c r="P222" s="614"/>
    </row>
    <row r="223" spans="1:16">
      <c r="A223" s="619"/>
      <c r="B223" s="620"/>
      <c r="C223" s="620"/>
      <c r="D223" s="620"/>
      <c r="E223" s="620"/>
      <c r="F223" s="620"/>
      <c r="G223" s="620"/>
      <c r="H223" s="620"/>
      <c r="I223" s="620"/>
      <c r="J223" s="620"/>
      <c r="K223" s="620"/>
      <c r="L223" s="620"/>
      <c r="M223" s="620"/>
      <c r="N223" s="620"/>
      <c r="O223" s="620"/>
      <c r="P223" s="620"/>
    </row>
    <row r="224" spans="1:16">
      <c r="A224" s="613"/>
      <c r="B224" s="614"/>
      <c r="C224" s="614"/>
      <c r="D224" s="614"/>
      <c r="E224" s="614"/>
      <c r="F224" s="614"/>
      <c r="G224" s="614"/>
      <c r="H224" s="614"/>
      <c r="I224" s="614"/>
      <c r="J224" s="614"/>
      <c r="K224" s="614"/>
      <c r="L224" s="614"/>
      <c r="M224" s="614"/>
      <c r="N224" s="614"/>
      <c r="O224" s="614"/>
      <c r="P224" s="614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93" max="16383" man="1"/>
  </rowBreak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topLeftCell="A109" zoomScaleNormal="100" zoomScaleSheetLayoutView="99" workbookViewId="0">
      <selection activeCell="J140" sqref="J140:L140"/>
    </sheetView>
  </sheetViews>
  <sheetFormatPr defaultColWidth="9.1796875" defaultRowHeight="12.5"/>
  <cols>
    <col min="1" max="1" width="32.7265625" style="590" customWidth="1"/>
    <col min="2" max="2" width="16" style="590" bestFit="1" customWidth="1"/>
    <col min="3" max="3" width="5.1796875" style="590" customWidth="1"/>
    <col min="4" max="4" width="16" style="590" bestFit="1" customWidth="1"/>
    <col min="5" max="5" width="4.7265625" style="590" customWidth="1"/>
    <col min="6" max="6" width="17" style="590" bestFit="1" customWidth="1"/>
    <col min="7" max="7" width="3.26953125" style="590" customWidth="1"/>
    <col min="8" max="8" width="17" style="590" bestFit="1" customWidth="1"/>
    <col min="9" max="9" width="4.453125" style="590" customWidth="1"/>
    <col min="10" max="10" width="17" style="590" bestFit="1" customWidth="1"/>
    <col min="11" max="11" width="3.7265625" style="590" customWidth="1"/>
    <col min="12" max="12" width="17" style="590" bestFit="1" customWidth="1"/>
    <col min="13" max="13" width="4.1796875" style="590" customWidth="1"/>
    <col min="14" max="14" width="17" style="590" bestFit="1" customWidth="1"/>
    <col min="15" max="15" width="3.54296875" style="590" customWidth="1"/>
    <col min="16" max="16" width="18.7265625" style="590" bestFit="1" customWidth="1"/>
    <col min="17" max="16384" width="9.1796875" style="590"/>
  </cols>
  <sheetData>
    <row r="1" spans="1:16" ht="18">
      <c r="A1" s="1858" t="s">
        <v>1551</v>
      </c>
      <c r="B1" s="1859"/>
      <c r="C1" s="1859"/>
      <c r="D1" s="1859"/>
      <c r="E1" s="1859"/>
      <c r="F1" s="1859"/>
      <c r="G1" s="1859"/>
    </row>
    <row r="2" spans="1:16" ht="13">
      <c r="H2" s="591"/>
      <c r="I2" s="592"/>
      <c r="J2" s="593"/>
    </row>
    <row r="3" spans="1:16" ht="13">
      <c r="A3" s="594" t="s">
        <v>1066</v>
      </c>
      <c r="H3" s="591"/>
      <c r="I3" s="592"/>
      <c r="J3" s="593"/>
    </row>
    <row r="4" spans="1:16" ht="13">
      <c r="A4" s="592"/>
      <c r="B4" s="592"/>
      <c r="C4" s="592"/>
      <c r="D4" s="592"/>
      <c r="E4" s="592"/>
      <c r="F4" s="592"/>
      <c r="G4" s="592"/>
      <c r="H4" s="592"/>
      <c r="I4" s="592"/>
      <c r="J4" s="593"/>
    </row>
    <row r="5" spans="1:16" ht="13">
      <c r="A5" s="595" t="s">
        <v>1606</v>
      </c>
      <c r="B5" s="595" t="s">
        <v>492</v>
      </c>
      <c r="C5" s="595"/>
      <c r="D5" s="595" t="s">
        <v>493</v>
      </c>
      <c r="E5" s="595"/>
      <c r="F5" s="595"/>
      <c r="G5" s="595"/>
      <c r="H5" s="595"/>
      <c r="I5" s="595"/>
      <c r="J5" s="595"/>
      <c r="K5" s="595"/>
      <c r="L5" s="595"/>
      <c r="M5" s="595"/>
      <c r="N5" s="595"/>
      <c r="O5" s="595"/>
      <c r="P5" s="595"/>
    </row>
    <row r="6" spans="1:16" ht="13">
      <c r="A6" s="595"/>
      <c r="B6" s="595" t="s">
        <v>494</v>
      </c>
      <c r="C6" s="595"/>
      <c r="D6" s="595" t="s">
        <v>495</v>
      </c>
      <c r="E6" s="595"/>
      <c r="F6" s="595" t="s">
        <v>141</v>
      </c>
      <c r="G6" s="595"/>
      <c r="H6" s="595" t="s">
        <v>1067</v>
      </c>
      <c r="I6" s="1140"/>
      <c r="J6" s="595" t="s">
        <v>1068</v>
      </c>
      <c r="K6" s="1140"/>
      <c r="L6" s="595" t="s">
        <v>1069</v>
      </c>
      <c r="M6" s="595"/>
      <c r="N6" s="595" t="s">
        <v>496</v>
      </c>
      <c r="O6" s="595"/>
      <c r="P6" s="595" t="s">
        <v>44</v>
      </c>
    </row>
    <row r="7" spans="1:16" ht="14.5">
      <c r="A7" s="1247" t="s">
        <v>1607</v>
      </c>
      <c r="B7" s="602">
        <v>127845.55</v>
      </c>
      <c r="C7" s="602"/>
      <c r="D7" s="602">
        <v>109738.86000000002</v>
      </c>
      <c r="E7" s="602"/>
      <c r="F7" s="602">
        <v>215654.97</v>
      </c>
      <c r="G7" s="602"/>
      <c r="H7" s="602">
        <v>339703</v>
      </c>
      <c r="I7" s="602"/>
      <c r="J7" s="602">
        <v>990316.23</v>
      </c>
      <c r="K7" s="602"/>
      <c r="L7" s="602">
        <v>363895.57</v>
      </c>
      <c r="M7" s="602"/>
      <c r="N7" s="602">
        <v>6426377.4000000022</v>
      </c>
      <c r="O7" s="1169"/>
      <c r="P7" s="1630">
        <f>SUM(B7:O7)</f>
        <v>8573531.5800000019</v>
      </c>
    </row>
    <row r="8" spans="1:16" ht="14.5">
      <c r="A8" s="1247" t="s">
        <v>1608</v>
      </c>
      <c r="B8" s="602">
        <v>762650.69</v>
      </c>
      <c r="C8" s="602"/>
      <c r="D8" s="602">
        <v>654901.55999999994</v>
      </c>
      <c r="E8" s="602"/>
      <c r="F8" s="602">
        <v>1286512.97</v>
      </c>
      <c r="G8" s="602"/>
      <c r="H8" s="602">
        <v>2052892.3800000001</v>
      </c>
      <c r="I8" s="602"/>
      <c r="J8" s="602">
        <v>4973716.7299999995</v>
      </c>
      <c r="K8" s="602"/>
      <c r="L8" s="602">
        <v>1997392.6500000001</v>
      </c>
      <c r="M8" s="602"/>
      <c r="N8" s="602">
        <v>16154224.849999992</v>
      </c>
      <c r="O8" s="1631"/>
      <c r="P8" s="1630">
        <f t="shared" ref="P8:P26" si="0">SUM(B8:O8)</f>
        <v>27882291.829999991</v>
      </c>
    </row>
    <row r="9" spans="1:16" ht="14.5">
      <c r="A9" s="1247" t="s">
        <v>1609</v>
      </c>
      <c r="B9" s="602">
        <v>352004.43999999994</v>
      </c>
      <c r="C9" s="602"/>
      <c r="D9" s="602">
        <v>302172.3</v>
      </c>
      <c r="E9" s="602"/>
      <c r="F9" s="602">
        <v>593742.24</v>
      </c>
      <c r="G9" s="602"/>
      <c r="H9" s="602">
        <v>935143.71000000008</v>
      </c>
      <c r="I9" s="602"/>
      <c r="J9" s="602">
        <v>2215929.44</v>
      </c>
      <c r="K9" s="602"/>
      <c r="L9" s="602">
        <v>921360.33000000007</v>
      </c>
      <c r="M9" s="602"/>
      <c r="N9" s="602">
        <v>12714357.409999996</v>
      </c>
      <c r="O9" s="1631"/>
      <c r="P9" s="1630">
        <f t="shared" si="0"/>
        <v>18034709.869999997</v>
      </c>
    </row>
    <row r="10" spans="1:16" ht="14.5">
      <c r="A10" s="1247" t="s">
        <v>1610</v>
      </c>
      <c r="B10" s="602">
        <v>298181.89999999997</v>
      </c>
      <c r="C10" s="602"/>
      <c r="D10" s="602">
        <v>256756.37</v>
      </c>
      <c r="E10" s="602"/>
      <c r="F10" s="602">
        <v>500862.14999999997</v>
      </c>
      <c r="G10" s="602"/>
      <c r="H10" s="602">
        <v>809575</v>
      </c>
      <c r="I10" s="602"/>
      <c r="J10" s="602">
        <v>1975065.6200000003</v>
      </c>
      <c r="K10" s="602"/>
      <c r="L10" s="602">
        <v>807952.26</v>
      </c>
      <c r="M10" s="602"/>
      <c r="N10" s="602">
        <v>4213000.3899999997</v>
      </c>
      <c r="O10" s="1631"/>
      <c r="P10" s="1630">
        <f t="shared" si="0"/>
        <v>8861393.6899999995</v>
      </c>
    </row>
    <row r="11" spans="1:16" ht="14.5">
      <c r="A11" s="1247" t="s">
        <v>1611</v>
      </c>
      <c r="B11" s="602">
        <v>1067186.94</v>
      </c>
      <c r="C11" s="602"/>
      <c r="D11" s="602">
        <v>916339</v>
      </c>
      <c r="E11" s="602"/>
      <c r="F11" s="602">
        <v>1800076.41</v>
      </c>
      <c r="G11" s="602"/>
      <c r="H11" s="602">
        <v>2837221.7300000004</v>
      </c>
      <c r="I11" s="602"/>
      <c r="J11" s="602">
        <v>6718398.2699999996</v>
      </c>
      <c r="K11" s="602"/>
 